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June 2022\"/>
    </mc:Choice>
  </mc:AlternateContent>
  <xr:revisionPtr revIDLastSave="0" documentId="13_ncr:1_{A1C25398-0DC9-4973-A729-23F1489F3BE6}" xr6:coauthVersionLast="47" xr6:coauthVersionMax="47" xr10:uidLastSave="{00000000-0000-0000-0000-000000000000}"/>
  <bookViews>
    <workbookView xWindow="-120" yWindow="-120" windowWidth="51840" windowHeight="212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0" uniqueCount="35">
  <si>
    <t>Australian Bureau of Statistics</t>
  </si>
  <si>
    <t>Contents</t>
  </si>
  <si>
    <t>Tables</t>
  </si>
  <si>
    <t>1</t>
  </si>
  <si>
    <t>Building Approvals: Data Cubes Validation Table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>Table 1. Building Approvals: Data Cubes Validation Table</t>
  </si>
  <si>
    <t xml:space="preserve">   Australian Bureau of Statistics</t>
  </si>
  <si>
    <t>© Commonwealth of Australia 2022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87310DO034_202206 Building Approvals, Australia, June 2022</t>
  </si>
  <si>
    <t>Released at 11:30 am (Canberra time) Tue 9 Aug 2022</t>
  </si>
  <si>
    <t>Building Approvals, Australia, Jun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6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7" fillId="0" borderId="0" xfId="0" applyFont="1" applyAlignment="1">
      <alignment horizontal="left"/>
    </xf>
    <xf numFmtId="0" fontId="12" fillId="0" borderId="1" xfId="0" applyFont="1" applyFill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6" customFormat="1" ht="60" customHeight="1" x14ac:dyDescent="0.2">
      <c r="A1" s="14"/>
      <c r="B1" s="15" t="s">
        <v>28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  <c r="IF1" s="14"/>
      <c r="IG1" s="14"/>
      <c r="IH1" s="14"/>
      <c r="II1" s="14"/>
      <c r="IJ1" s="14"/>
      <c r="IK1" s="14"/>
      <c r="IL1" s="14"/>
      <c r="IM1" s="14"/>
      <c r="IN1" s="14"/>
      <c r="IO1" s="14"/>
      <c r="IP1" s="14"/>
      <c r="IQ1" s="14"/>
      <c r="IR1" s="14"/>
      <c r="IS1" s="14"/>
      <c r="IT1" s="14"/>
      <c r="IU1" s="14"/>
      <c r="IV1" s="14"/>
    </row>
    <row r="2" spans="1:256" ht="22.7" customHeight="1" x14ac:dyDescent="0.25">
      <c r="A2" s="11" t="s">
        <v>32</v>
      </c>
    </row>
    <row r="3" spans="1:256" ht="12.75" customHeight="1" x14ac:dyDescent="0.2">
      <c r="A3" s="10" t="s">
        <v>33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4</v>
      </c>
    </row>
    <row r="10" spans="1:256" ht="15" x14ac:dyDescent="0.2">
      <c r="B10" s="19"/>
      <c r="C10" s="19"/>
    </row>
    <row r="11" spans="1:256" ht="15.75" x14ac:dyDescent="0.25">
      <c r="B11" s="20" t="s">
        <v>5</v>
      </c>
      <c r="C11" s="20"/>
    </row>
    <row r="13" spans="1:256" x14ac:dyDescent="0.2">
      <c r="B13" s="5" t="s">
        <v>34</v>
      </c>
    </row>
    <row r="14" spans="1:256" x14ac:dyDescent="0.2">
      <c r="B14" s="21" t="s">
        <v>6</v>
      </c>
      <c r="C14" s="22"/>
    </row>
    <row r="15" spans="1:256" x14ac:dyDescent="0.2">
      <c r="B15" s="23"/>
      <c r="C15" s="23"/>
    </row>
    <row r="18" spans="2:3" ht="15.75" x14ac:dyDescent="0.25">
      <c r="B18" s="1" t="s">
        <v>30</v>
      </c>
    </row>
    <row r="20" spans="2:3" ht="14.65" customHeight="1" x14ac:dyDescent="0.2">
      <c r="B20" s="24" t="s">
        <v>31</v>
      </c>
      <c r="C20" s="25"/>
    </row>
    <row r="23" spans="2:3" ht="14.65" customHeight="1" x14ac:dyDescent="0.2">
      <c r="B23" s="12" t="s">
        <v>29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369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6" customFormat="1" ht="60" customHeight="1" x14ac:dyDescent="0.2">
      <c r="A1" s="14"/>
      <c r="B1" s="15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  <c r="IF1" s="14"/>
      <c r="IG1" s="14"/>
      <c r="IH1" s="14"/>
      <c r="II1" s="14"/>
      <c r="IJ1" s="14"/>
      <c r="IK1" s="14"/>
      <c r="IL1" s="14"/>
      <c r="IM1" s="14"/>
      <c r="IN1" s="14"/>
      <c r="IO1" s="14"/>
      <c r="IP1" s="14"/>
      <c r="IQ1" s="14"/>
      <c r="IR1" s="14"/>
      <c r="IS1" s="14"/>
      <c r="IT1" s="14"/>
      <c r="IU1" s="14"/>
      <c r="IV1" s="14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3</v>
      </c>
    </row>
    <row r="4" spans="1:256" ht="25.7" customHeight="1" x14ac:dyDescent="0.2">
      <c r="A4" s="5" t="s">
        <v>27</v>
      </c>
    </row>
    <row r="5" spans="1:256" ht="45.2" customHeight="1" x14ac:dyDescent="0.2">
      <c r="A5" s="6"/>
      <c r="B5" s="7" t="s">
        <v>7</v>
      </c>
      <c r="C5" s="7" t="s">
        <v>8</v>
      </c>
      <c r="D5" s="7" t="s">
        <v>9</v>
      </c>
      <c r="E5" s="7" t="s">
        <v>10</v>
      </c>
      <c r="F5" s="7" t="s">
        <v>11</v>
      </c>
      <c r="G5" s="7" t="s">
        <v>12</v>
      </c>
      <c r="H5" s="7" t="s">
        <v>13</v>
      </c>
      <c r="I5" s="7" t="s">
        <v>14</v>
      </c>
      <c r="J5" s="7" t="s">
        <v>15</v>
      </c>
    </row>
    <row r="6" spans="1:256" ht="12.75" customHeight="1" x14ac:dyDescent="0.2">
      <c r="A6" s="6"/>
      <c r="B6" s="8" t="s">
        <v>16</v>
      </c>
      <c r="C6" s="8" t="s">
        <v>16</v>
      </c>
      <c r="D6" s="8" t="s">
        <v>16</v>
      </c>
      <c r="E6" s="8" t="s">
        <v>17</v>
      </c>
      <c r="F6" s="8" t="s">
        <v>17</v>
      </c>
      <c r="G6" s="8" t="s">
        <v>17</v>
      </c>
      <c r="H6" s="8" t="s">
        <v>17</v>
      </c>
      <c r="I6" s="8" t="s">
        <v>17</v>
      </c>
      <c r="J6" s="8" t="s">
        <v>17</v>
      </c>
    </row>
    <row r="7" spans="1:256" ht="12.75" customHeight="1" x14ac:dyDescent="0.2">
      <c r="A7" s="13">
        <v>43647</v>
      </c>
      <c r="B7" s="17"/>
      <c r="C7" s="17"/>
      <c r="D7" s="17"/>
      <c r="E7" s="17"/>
      <c r="F7" s="17"/>
      <c r="G7" s="17"/>
      <c r="H7" s="17"/>
      <c r="I7" s="17"/>
      <c r="J7" s="17"/>
    </row>
    <row r="8" spans="1:256" ht="12.75" customHeight="1" x14ac:dyDescent="0.2">
      <c r="A8" s="9" t="s">
        <v>18</v>
      </c>
      <c r="B8" s="17">
        <v>9504</v>
      </c>
      <c r="C8" s="17">
        <v>4944</v>
      </c>
      <c r="D8" s="17">
        <v>14573</v>
      </c>
      <c r="E8" s="17">
        <v>3115420.4</v>
      </c>
      <c r="F8" s="17">
        <v>1629791.9</v>
      </c>
      <c r="G8" s="17">
        <v>781969.5</v>
      </c>
      <c r="H8" s="17">
        <v>5527181.7999999998</v>
      </c>
      <c r="I8" s="17">
        <v>4372963.9000000004</v>
      </c>
      <c r="J8" s="17">
        <v>9900145.5999999996</v>
      </c>
    </row>
    <row r="9" spans="1:256" ht="12.75" customHeight="1" x14ac:dyDescent="0.2">
      <c r="A9" s="9" t="s">
        <v>19</v>
      </c>
      <c r="B9" s="17">
        <v>2608</v>
      </c>
      <c r="C9" s="17">
        <v>1559</v>
      </c>
      <c r="D9" s="17">
        <v>4245</v>
      </c>
      <c r="E9" s="17">
        <v>885036</v>
      </c>
      <c r="F9" s="17">
        <v>481027.9</v>
      </c>
      <c r="G9" s="17">
        <v>279598.90000000002</v>
      </c>
      <c r="H9" s="17">
        <v>1645662.7</v>
      </c>
      <c r="I9" s="17">
        <v>2158547.6</v>
      </c>
      <c r="J9" s="17">
        <v>3804210.3</v>
      </c>
    </row>
    <row r="10" spans="1:256" ht="12.75" customHeight="1" x14ac:dyDescent="0.2">
      <c r="A10" s="9" t="s">
        <v>20</v>
      </c>
      <c r="B10" s="17">
        <v>2988</v>
      </c>
      <c r="C10" s="17">
        <v>1191</v>
      </c>
      <c r="D10" s="17">
        <v>4196</v>
      </c>
      <c r="E10" s="17">
        <v>1042512</v>
      </c>
      <c r="F10" s="17">
        <v>527188.69999999995</v>
      </c>
      <c r="G10" s="17">
        <v>206468.9</v>
      </c>
      <c r="H10" s="17">
        <v>1776169.6</v>
      </c>
      <c r="I10" s="17">
        <v>905772.8</v>
      </c>
      <c r="J10" s="17">
        <v>2681942.4</v>
      </c>
    </row>
    <row r="11" spans="1:256" ht="12.75" customHeight="1" x14ac:dyDescent="0.2">
      <c r="A11" s="9" t="s">
        <v>21</v>
      </c>
      <c r="B11" s="17">
        <v>1874</v>
      </c>
      <c r="C11" s="17">
        <v>1269</v>
      </c>
      <c r="D11" s="17">
        <v>3160</v>
      </c>
      <c r="E11" s="17">
        <v>592748.80000000005</v>
      </c>
      <c r="F11" s="17">
        <v>404045.4</v>
      </c>
      <c r="G11" s="17">
        <v>171657.60000000001</v>
      </c>
      <c r="H11" s="17">
        <v>1168451.8</v>
      </c>
      <c r="I11" s="17">
        <v>771880</v>
      </c>
      <c r="J11" s="17">
        <v>1940331.7</v>
      </c>
    </row>
    <row r="12" spans="1:256" ht="12.75" customHeight="1" x14ac:dyDescent="0.2">
      <c r="A12" s="9" t="s">
        <v>22</v>
      </c>
      <c r="B12" s="17">
        <v>699</v>
      </c>
      <c r="C12" s="17">
        <v>536</v>
      </c>
      <c r="D12" s="17">
        <v>1239</v>
      </c>
      <c r="E12" s="17">
        <v>189381.2</v>
      </c>
      <c r="F12" s="17">
        <v>125943.5</v>
      </c>
      <c r="G12" s="17">
        <v>39200.300000000003</v>
      </c>
      <c r="H12" s="17">
        <v>354525</v>
      </c>
      <c r="I12" s="17">
        <v>181578.2</v>
      </c>
      <c r="J12" s="17">
        <v>536103.1</v>
      </c>
    </row>
    <row r="13" spans="1:256" ht="12.75" customHeight="1" x14ac:dyDescent="0.2">
      <c r="A13" s="9" t="s">
        <v>23</v>
      </c>
      <c r="B13" s="17">
        <v>934</v>
      </c>
      <c r="C13" s="17">
        <v>309</v>
      </c>
      <c r="D13" s="17">
        <v>1248</v>
      </c>
      <c r="E13" s="17">
        <v>281705.5</v>
      </c>
      <c r="F13" s="17">
        <v>68627.7</v>
      </c>
      <c r="G13" s="17">
        <v>48314.2</v>
      </c>
      <c r="H13" s="17">
        <v>398647.3</v>
      </c>
      <c r="I13" s="17">
        <v>234112.6</v>
      </c>
      <c r="J13" s="17">
        <v>632759.9</v>
      </c>
    </row>
    <row r="14" spans="1:256" ht="12.75" customHeight="1" x14ac:dyDescent="0.2">
      <c r="A14" s="9" t="s">
        <v>24</v>
      </c>
      <c r="B14" s="17">
        <v>267</v>
      </c>
      <c r="C14" s="17">
        <v>2</v>
      </c>
      <c r="D14" s="17">
        <v>273</v>
      </c>
      <c r="E14" s="17">
        <v>74101.3</v>
      </c>
      <c r="F14" s="17">
        <v>330</v>
      </c>
      <c r="G14" s="17">
        <v>18822.099999999999</v>
      </c>
      <c r="H14" s="17">
        <v>93253.5</v>
      </c>
      <c r="I14" s="17">
        <v>46916.9</v>
      </c>
      <c r="J14" s="17">
        <v>140170.4</v>
      </c>
    </row>
    <row r="15" spans="1:256" ht="12.75" customHeight="1" x14ac:dyDescent="0.2">
      <c r="A15" s="9" t="s">
        <v>25</v>
      </c>
      <c r="B15" s="17">
        <v>42</v>
      </c>
      <c r="C15" s="17">
        <v>4</v>
      </c>
      <c r="D15" s="17">
        <v>46</v>
      </c>
      <c r="E15" s="17">
        <v>14445.2</v>
      </c>
      <c r="F15" s="17">
        <v>1574.2</v>
      </c>
      <c r="G15" s="17">
        <v>9740.5</v>
      </c>
      <c r="H15" s="17">
        <v>25759.9</v>
      </c>
      <c r="I15" s="17">
        <v>19331.2</v>
      </c>
      <c r="J15" s="17">
        <v>45091.1</v>
      </c>
    </row>
    <row r="16" spans="1:256" ht="12.75" customHeight="1" x14ac:dyDescent="0.2">
      <c r="A16" s="9" t="s">
        <v>26</v>
      </c>
      <c r="B16" s="17">
        <v>92</v>
      </c>
      <c r="C16" s="17">
        <v>74</v>
      </c>
      <c r="D16" s="17">
        <v>166</v>
      </c>
      <c r="E16" s="17">
        <v>35490.400000000001</v>
      </c>
      <c r="F16" s="17">
        <v>21054.6</v>
      </c>
      <c r="G16" s="17">
        <v>8167</v>
      </c>
      <c r="H16" s="17">
        <v>64712</v>
      </c>
      <c r="I16" s="17">
        <v>54824.6</v>
      </c>
      <c r="J16" s="17">
        <v>119536.6</v>
      </c>
    </row>
    <row r="17" spans="1:10" ht="12.75" customHeight="1" x14ac:dyDescent="0.2">
      <c r="A17" s="13">
        <v>43678</v>
      </c>
      <c r="B17" s="17"/>
      <c r="C17" s="17"/>
      <c r="D17" s="17"/>
      <c r="E17" s="17"/>
      <c r="F17" s="17"/>
      <c r="G17" s="17"/>
      <c r="H17" s="17"/>
      <c r="I17" s="17"/>
      <c r="J17" s="17"/>
    </row>
    <row r="18" spans="1:10" ht="12.75" customHeight="1" x14ac:dyDescent="0.2">
      <c r="A18" s="9" t="s">
        <v>18</v>
      </c>
      <c r="B18" s="17">
        <v>8924</v>
      </c>
      <c r="C18" s="17">
        <v>5187</v>
      </c>
      <c r="D18" s="17">
        <v>14178</v>
      </c>
      <c r="E18" s="17">
        <v>2908103.1</v>
      </c>
      <c r="F18" s="17">
        <v>1744541.1</v>
      </c>
      <c r="G18" s="17">
        <v>720627</v>
      </c>
      <c r="H18" s="17">
        <v>5373271.2999999998</v>
      </c>
      <c r="I18" s="17">
        <v>6440604.2999999998</v>
      </c>
      <c r="J18" s="17">
        <v>11813875.5</v>
      </c>
    </row>
    <row r="19" spans="1:10" ht="12.75" customHeight="1" x14ac:dyDescent="0.2">
      <c r="A19" s="9" t="s">
        <v>19</v>
      </c>
      <c r="B19" s="17">
        <v>2100</v>
      </c>
      <c r="C19" s="17">
        <v>2083</v>
      </c>
      <c r="D19" s="17">
        <v>4227</v>
      </c>
      <c r="E19" s="17">
        <v>726798</v>
      </c>
      <c r="F19" s="17">
        <v>616302.30000000005</v>
      </c>
      <c r="G19" s="17">
        <v>238111.6</v>
      </c>
      <c r="H19" s="17">
        <v>1581211.9</v>
      </c>
      <c r="I19" s="17">
        <v>2763835</v>
      </c>
      <c r="J19" s="17">
        <v>4345046.9000000004</v>
      </c>
    </row>
    <row r="20" spans="1:10" ht="12.75" customHeight="1" x14ac:dyDescent="0.2">
      <c r="A20" s="9" t="s">
        <v>20</v>
      </c>
      <c r="B20" s="17">
        <v>3115</v>
      </c>
      <c r="C20" s="17">
        <v>1389</v>
      </c>
      <c r="D20" s="17">
        <v>4510</v>
      </c>
      <c r="E20" s="17">
        <v>1080873.6000000001</v>
      </c>
      <c r="F20" s="17">
        <v>522890.1</v>
      </c>
      <c r="G20" s="17">
        <v>206191.3</v>
      </c>
      <c r="H20" s="17">
        <v>1809955.1</v>
      </c>
      <c r="I20" s="17">
        <v>1701047.5</v>
      </c>
      <c r="J20" s="17">
        <v>3511002.6</v>
      </c>
    </row>
    <row r="21" spans="1:10" ht="12.75" customHeight="1" x14ac:dyDescent="0.2">
      <c r="A21" s="9" t="s">
        <v>21</v>
      </c>
      <c r="B21" s="17">
        <v>1671</v>
      </c>
      <c r="C21" s="17">
        <v>700</v>
      </c>
      <c r="D21" s="17">
        <v>2378</v>
      </c>
      <c r="E21" s="17">
        <v>511564.4</v>
      </c>
      <c r="F21" s="17">
        <v>208184.9</v>
      </c>
      <c r="G21" s="17">
        <v>154755.79999999999</v>
      </c>
      <c r="H21" s="17">
        <v>874505.1</v>
      </c>
      <c r="I21" s="17">
        <v>1105073.5</v>
      </c>
      <c r="J21" s="17">
        <v>1979578.6</v>
      </c>
    </row>
    <row r="22" spans="1:10" ht="12.75" customHeight="1" x14ac:dyDescent="0.2">
      <c r="A22" s="9" t="s">
        <v>22</v>
      </c>
      <c r="B22" s="17">
        <v>723</v>
      </c>
      <c r="C22" s="17">
        <v>188</v>
      </c>
      <c r="D22" s="17">
        <v>913</v>
      </c>
      <c r="E22" s="17">
        <v>194306.8</v>
      </c>
      <c r="F22" s="17">
        <v>87424.5</v>
      </c>
      <c r="G22" s="17">
        <v>33486.400000000001</v>
      </c>
      <c r="H22" s="17">
        <v>315217.7</v>
      </c>
      <c r="I22" s="17">
        <v>166061.4</v>
      </c>
      <c r="J22" s="17">
        <v>481279.1</v>
      </c>
    </row>
    <row r="23" spans="1:10" ht="12.75" customHeight="1" x14ac:dyDescent="0.2">
      <c r="A23" s="9" t="s">
        <v>23</v>
      </c>
      <c r="B23" s="17">
        <v>906</v>
      </c>
      <c r="C23" s="17">
        <v>649</v>
      </c>
      <c r="D23" s="17">
        <v>1558</v>
      </c>
      <c r="E23" s="17">
        <v>268363.8</v>
      </c>
      <c r="F23" s="17">
        <v>264360.8</v>
      </c>
      <c r="G23" s="17">
        <v>50254.7</v>
      </c>
      <c r="H23" s="17">
        <v>582979.19999999995</v>
      </c>
      <c r="I23" s="17">
        <v>515654.6</v>
      </c>
      <c r="J23" s="17">
        <v>1098633.8</v>
      </c>
    </row>
    <row r="24" spans="1:10" ht="12.75" customHeight="1" x14ac:dyDescent="0.2">
      <c r="A24" s="9" t="s">
        <v>24</v>
      </c>
      <c r="B24" s="17">
        <v>268</v>
      </c>
      <c r="C24" s="17">
        <v>26</v>
      </c>
      <c r="D24" s="17">
        <v>295</v>
      </c>
      <c r="E24" s="17">
        <v>69008.100000000006</v>
      </c>
      <c r="F24" s="17">
        <v>5900</v>
      </c>
      <c r="G24" s="17">
        <v>9882</v>
      </c>
      <c r="H24" s="17">
        <v>84790.1</v>
      </c>
      <c r="I24" s="17">
        <v>37361</v>
      </c>
      <c r="J24" s="17">
        <v>122151</v>
      </c>
    </row>
    <row r="25" spans="1:10" ht="12.75" customHeight="1" x14ac:dyDescent="0.2">
      <c r="A25" s="9" t="s">
        <v>25</v>
      </c>
      <c r="B25" s="17">
        <v>32</v>
      </c>
      <c r="C25" s="17">
        <v>13</v>
      </c>
      <c r="D25" s="17">
        <v>49</v>
      </c>
      <c r="E25" s="17">
        <v>14181</v>
      </c>
      <c r="F25" s="17">
        <v>4930.5</v>
      </c>
      <c r="G25" s="17">
        <v>20156.5</v>
      </c>
      <c r="H25" s="17">
        <v>39268</v>
      </c>
      <c r="I25" s="17">
        <v>33977.300000000003</v>
      </c>
      <c r="J25" s="17">
        <v>73245.3</v>
      </c>
    </row>
    <row r="26" spans="1:10" ht="12.75" customHeight="1" x14ac:dyDescent="0.2">
      <c r="A26" s="9" t="s">
        <v>26</v>
      </c>
      <c r="B26" s="17">
        <v>109</v>
      </c>
      <c r="C26" s="17">
        <v>139</v>
      </c>
      <c r="D26" s="17">
        <v>248</v>
      </c>
      <c r="E26" s="17">
        <v>43007.5</v>
      </c>
      <c r="F26" s="17">
        <v>34548.1</v>
      </c>
      <c r="G26" s="17">
        <v>7788.7</v>
      </c>
      <c r="H26" s="17">
        <v>85344.2</v>
      </c>
      <c r="I26" s="17">
        <v>117594</v>
      </c>
      <c r="J26" s="17">
        <v>202938.2</v>
      </c>
    </row>
    <row r="27" spans="1:10" ht="12.75" customHeight="1" x14ac:dyDescent="0.2">
      <c r="A27" s="13">
        <v>43709</v>
      </c>
      <c r="B27" s="17"/>
      <c r="C27" s="17"/>
      <c r="D27" s="17"/>
      <c r="E27" s="17"/>
      <c r="F27" s="17"/>
      <c r="G27" s="17"/>
      <c r="H27" s="17"/>
      <c r="I27" s="17"/>
      <c r="J27" s="17"/>
    </row>
    <row r="28" spans="1:10" ht="12.75" customHeight="1" x14ac:dyDescent="0.2">
      <c r="A28" s="9" t="s">
        <v>18</v>
      </c>
      <c r="B28" s="17">
        <v>8643</v>
      </c>
      <c r="C28" s="17">
        <v>5843</v>
      </c>
      <c r="D28" s="17">
        <v>14547</v>
      </c>
      <c r="E28" s="17">
        <v>2852610</v>
      </c>
      <c r="F28" s="17">
        <v>2182469</v>
      </c>
      <c r="G28" s="17">
        <v>743060.6</v>
      </c>
      <c r="H28" s="17">
        <v>5778139.5</v>
      </c>
      <c r="I28" s="17">
        <v>3712808.1</v>
      </c>
      <c r="J28" s="17">
        <v>9490947.6999999993</v>
      </c>
    </row>
    <row r="29" spans="1:10" ht="12.75" customHeight="1" x14ac:dyDescent="0.2">
      <c r="A29" s="9" t="s">
        <v>19</v>
      </c>
      <c r="B29" s="17">
        <v>2008</v>
      </c>
      <c r="C29" s="17">
        <v>2053</v>
      </c>
      <c r="D29" s="17">
        <v>4085</v>
      </c>
      <c r="E29" s="17">
        <v>683789.9</v>
      </c>
      <c r="F29" s="17">
        <v>753039.6</v>
      </c>
      <c r="G29" s="17">
        <v>229372.1</v>
      </c>
      <c r="H29" s="17">
        <v>1666201.6000000001</v>
      </c>
      <c r="I29" s="17">
        <v>973759.3</v>
      </c>
      <c r="J29" s="17">
        <v>2639960.7999999998</v>
      </c>
    </row>
    <row r="30" spans="1:10" ht="12.75" customHeight="1" x14ac:dyDescent="0.2">
      <c r="A30" s="9" t="s">
        <v>20</v>
      </c>
      <c r="B30" s="17">
        <v>2897</v>
      </c>
      <c r="C30" s="17">
        <v>1546</v>
      </c>
      <c r="D30" s="17">
        <v>4453</v>
      </c>
      <c r="E30" s="17">
        <v>1029965.1</v>
      </c>
      <c r="F30" s="17">
        <v>682094.1</v>
      </c>
      <c r="G30" s="17">
        <v>218249.3</v>
      </c>
      <c r="H30" s="17">
        <v>1930308.4</v>
      </c>
      <c r="I30" s="17">
        <v>1040474.1</v>
      </c>
      <c r="J30" s="17">
        <v>2970782.6</v>
      </c>
    </row>
    <row r="31" spans="1:10" ht="12.75" customHeight="1" x14ac:dyDescent="0.2">
      <c r="A31" s="9" t="s">
        <v>21</v>
      </c>
      <c r="B31" s="17">
        <v>1767</v>
      </c>
      <c r="C31" s="17">
        <v>939</v>
      </c>
      <c r="D31" s="17">
        <v>2724</v>
      </c>
      <c r="E31" s="17">
        <v>559848.19999999995</v>
      </c>
      <c r="F31" s="17">
        <v>347872.7</v>
      </c>
      <c r="G31" s="17">
        <v>166791</v>
      </c>
      <c r="H31" s="17">
        <v>1074511.8999999999</v>
      </c>
      <c r="I31" s="17">
        <v>832362.1</v>
      </c>
      <c r="J31" s="17">
        <v>1906874.1</v>
      </c>
    </row>
    <row r="32" spans="1:10" ht="12.75" customHeight="1" x14ac:dyDescent="0.2">
      <c r="A32" s="9" t="s">
        <v>22</v>
      </c>
      <c r="B32" s="17">
        <v>654</v>
      </c>
      <c r="C32" s="17">
        <v>313</v>
      </c>
      <c r="D32" s="17">
        <v>970</v>
      </c>
      <c r="E32" s="17">
        <v>176081.1</v>
      </c>
      <c r="F32" s="17">
        <v>83148.2</v>
      </c>
      <c r="G32" s="17">
        <v>43658.3</v>
      </c>
      <c r="H32" s="17">
        <v>302887.5</v>
      </c>
      <c r="I32" s="17">
        <v>348940.2</v>
      </c>
      <c r="J32" s="17">
        <v>651827.69999999995</v>
      </c>
    </row>
    <row r="33" spans="1:10" ht="12.75" customHeight="1" x14ac:dyDescent="0.2">
      <c r="A33" s="9" t="s">
        <v>23</v>
      </c>
      <c r="B33" s="17">
        <v>925</v>
      </c>
      <c r="C33" s="17">
        <v>106</v>
      </c>
      <c r="D33" s="17">
        <v>1037</v>
      </c>
      <c r="E33" s="17">
        <v>276128.59999999998</v>
      </c>
      <c r="F33" s="17">
        <v>28407.599999999999</v>
      </c>
      <c r="G33" s="17">
        <v>58548.5</v>
      </c>
      <c r="H33" s="17">
        <v>363084.7</v>
      </c>
      <c r="I33" s="17">
        <v>393415</v>
      </c>
      <c r="J33" s="17">
        <v>756499.7</v>
      </c>
    </row>
    <row r="34" spans="1:10" ht="12.75" customHeight="1" x14ac:dyDescent="0.2">
      <c r="A34" s="9" t="s">
        <v>24</v>
      </c>
      <c r="B34" s="17">
        <v>247</v>
      </c>
      <c r="C34" s="17">
        <v>16</v>
      </c>
      <c r="D34" s="17">
        <v>263</v>
      </c>
      <c r="E34" s="17">
        <v>73328.399999999994</v>
      </c>
      <c r="F34" s="17">
        <v>6600</v>
      </c>
      <c r="G34" s="17">
        <v>10365.799999999999</v>
      </c>
      <c r="H34" s="17">
        <v>90294.1</v>
      </c>
      <c r="I34" s="17">
        <v>39387.1</v>
      </c>
      <c r="J34" s="17">
        <v>129681.3</v>
      </c>
    </row>
    <row r="35" spans="1:10" ht="12.75" customHeight="1" x14ac:dyDescent="0.2">
      <c r="A35" s="9" t="s">
        <v>25</v>
      </c>
      <c r="B35" s="17">
        <v>29</v>
      </c>
      <c r="C35" s="17">
        <v>4</v>
      </c>
      <c r="D35" s="17">
        <v>33</v>
      </c>
      <c r="E35" s="17">
        <v>9763.5</v>
      </c>
      <c r="F35" s="17">
        <v>1600</v>
      </c>
      <c r="G35" s="17">
        <v>7549.3</v>
      </c>
      <c r="H35" s="17">
        <v>18912.8</v>
      </c>
      <c r="I35" s="17">
        <v>49335.6</v>
      </c>
      <c r="J35" s="17">
        <v>68248.399999999994</v>
      </c>
    </row>
    <row r="36" spans="1:10" ht="12.75" customHeight="1" x14ac:dyDescent="0.2">
      <c r="A36" s="9" t="s">
        <v>26</v>
      </c>
      <c r="B36" s="17">
        <v>116</v>
      </c>
      <c r="C36" s="17">
        <v>866</v>
      </c>
      <c r="D36" s="17">
        <v>982</v>
      </c>
      <c r="E36" s="17">
        <v>43705.2</v>
      </c>
      <c r="F36" s="17">
        <v>279706.8</v>
      </c>
      <c r="G36" s="17">
        <v>8526.4</v>
      </c>
      <c r="H36" s="17">
        <v>331938.40000000002</v>
      </c>
      <c r="I36" s="17">
        <v>35134.800000000003</v>
      </c>
      <c r="J36" s="17">
        <v>367073.2</v>
      </c>
    </row>
    <row r="37" spans="1:10" ht="12.75" customHeight="1" x14ac:dyDescent="0.2">
      <c r="A37" s="13">
        <v>43739</v>
      </c>
      <c r="B37" s="17"/>
      <c r="C37" s="17"/>
      <c r="D37" s="17"/>
      <c r="E37" s="17"/>
      <c r="F37" s="17"/>
      <c r="G37" s="17"/>
      <c r="H37" s="17"/>
      <c r="I37" s="17"/>
      <c r="J37" s="17"/>
    </row>
    <row r="38" spans="1:10" ht="12.75" customHeight="1" x14ac:dyDescent="0.2">
      <c r="A38" s="9" t="s">
        <v>18</v>
      </c>
      <c r="B38" s="17">
        <v>9043</v>
      </c>
      <c r="C38" s="17">
        <v>5956</v>
      </c>
      <c r="D38" s="17">
        <v>15091</v>
      </c>
      <c r="E38" s="17">
        <v>3015931.5</v>
      </c>
      <c r="F38" s="17">
        <v>2190900.5</v>
      </c>
      <c r="G38" s="17">
        <v>785692.2</v>
      </c>
      <c r="H38" s="17">
        <v>5992524.2999999998</v>
      </c>
      <c r="I38" s="17">
        <v>4557796.5</v>
      </c>
      <c r="J38" s="17">
        <v>10550320.800000001</v>
      </c>
    </row>
    <row r="39" spans="1:10" ht="12.75" customHeight="1" x14ac:dyDescent="0.2">
      <c r="A39" s="9" t="s">
        <v>19</v>
      </c>
      <c r="B39" s="17">
        <v>1979</v>
      </c>
      <c r="C39" s="17">
        <v>1432</v>
      </c>
      <c r="D39" s="17">
        <v>3451</v>
      </c>
      <c r="E39" s="17">
        <v>730543.5</v>
      </c>
      <c r="F39" s="17">
        <v>502863.6</v>
      </c>
      <c r="G39" s="17">
        <v>220317.5</v>
      </c>
      <c r="H39" s="17">
        <v>1453724.6</v>
      </c>
      <c r="I39" s="17">
        <v>1920015.4</v>
      </c>
      <c r="J39" s="17">
        <v>3373740.1</v>
      </c>
    </row>
    <row r="40" spans="1:10" ht="12.75" customHeight="1" x14ac:dyDescent="0.2">
      <c r="A40" s="9" t="s">
        <v>20</v>
      </c>
      <c r="B40" s="17">
        <v>2977</v>
      </c>
      <c r="C40" s="17">
        <v>2248</v>
      </c>
      <c r="D40" s="17">
        <v>5237</v>
      </c>
      <c r="E40" s="17">
        <v>1064648</v>
      </c>
      <c r="F40" s="17">
        <v>811456.7</v>
      </c>
      <c r="G40" s="17">
        <v>256855.3</v>
      </c>
      <c r="H40" s="17">
        <v>2132960</v>
      </c>
      <c r="I40" s="17">
        <v>1239225.2</v>
      </c>
      <c r="J40" s="17">
        <v>3372185.2</v>
      </c>
    </row>
    <row r="41" spans="1:10" ht="12.75" customHeight="1" x14ac:dyDescent="0.2">
      <c r="A41" s="9" t="s">
        <v>21</v>
      </c>
      <c r="B41" s="17">
        <v>1877</v>
      </c>
      <c r="C41" s="17">
        <v>1514</v>
      </c>
      <c r="D41" s="17">
        <v>3406</v>
      </c>
      <c r="E41" s="17">
        <v>580371.9</v>
      </c>
      <c r="F41" s="17">
        <v>674060.5</v>
      </c>
      <c r="G41" s="17">
        <v>172573</v>
      </c>
      <c r="H41" s="17">
        <v>1427005.4</v>
      </c>
      <c r="I41" s="17">
        <v>805812.1</v>
      </c>
      <c r="J41" s="17">
        <v>2232817.6</v>
      </c>
    </row>
    <row r="42" spans="1:10" ht="12.75" customHeight="1" x14ac:dyDescent="0.2">
      <c r="A42" s="9" t="s">
        <v>22</v>
      </c>
      <c r="B42" s="17">
        <v>802</v>
      </c>
      <c r="C42" s="17">
        <v>333</v>
      </c>
      <c r="D42" s="17">
        <v>1149</v>
      </c>
      <c r="E42" s="17">
        <v>215500.3</v>
      </c>
      <c r="F42" s="17">
        <v>81182</v>
      </c>
      <c r="G42" s="17">
        <v>47657.5</v>
      </c>
      <c r="H42" s="17">
        <v>344339.7</v>
      </c>
      <c r="I42" s="17">
        <v>216231.8</v>
      </c>
      <c r="J42" s="17">
        <v>560571.5</v>
      </c>
    </row>
    <row r="43" spans="1:10" ht="12.75" customHeight="1" x14ac:dyDescent="0.2">
      <c r="A43" s="9" t="s">
        <v>23</v>
      </c>
      <c r="B43" s="17">
        <v>1026</v>
      </c>
      <c r="C43" s="17">
        <v>287</v>
      </c>
      <c r="D43" s="17">
        <v>1316</v>
      </c>
      <c r="E43" s="17">
        <v>304813</v>
      </c>
      <c r="F43" s="17">
        <v>79753.3</v>
      </c>
      <c r="G43" s="17">
        <v>49304.6</v>
      </c>
      <c r="H43" s="17">
        <v>433870.9</v>
      </c>
      <c r="I43" s="17">
        <v>260914</v>
      </c>
      <c r="J43" s="17">
        <v>694784.9</v>
      </c>
    </row>
    <row r="44" spans="1:10" ht="12.75" customHeight="1" x14ac:dyDescent="0.2">
      <c r="A44" s="9" t="s">
        <v>24</v>
      </c>
      <c r="B44" s="17">
        <v>247</v>
      </c>
      <c r="C44" s="17">
        <v>42</v>
      </c>
      <c r="D44" s="17">
        <v>294</v>
      </c>
      <c r="E44" s="17">
        <v>73912.800000000003</v>
      </c>
      <c r="F44" s="17">
        <v>12686.2</v>
      </c>
      <c r="G44" s="17">
        <v>11361.3</v>
      </c>
      <c r="H44" s="17">
        <v>97960.2</v>
      </c>
      <c r="I44" s="17">
        <v>28064.2</v>
      </c>
      <c r="J44" s="17">
        <v>126024.4</v>
      </c>
    </row>
    <row r="45" spans="1:10" ht="12.75" customHeight="1" x14ac:dyDescent="0.2">
      <c r="A45" s="9" t="s">
        <v>25</v>
      </c>
      <c r="B45" s="17">
        <v>19</v>
      </c>
      <c r="C45" s="17">
        <v>4</v>
      </c>
      <c r="D45" s="17">
        <v>25</v>
      </c>
      <c r="E45" s="17">
        <v>4804.8</v>
      </c>
      <c r="F45" s="17">
        <v>2170.1</v>
      </c>
      <c r="G45" s="17">
        <v>19241</v>
      </c>
      <c r="H45" s="17">
        <v>26215.9</v>
      </c>
      <c r="I45" s="17">
        <v>39153.9</v>
      </c>
      <c r="J45" s="17">
        <v>65369.8</v>
      </c>
    </row>
    <row r="46" spans="1:10" ht="12.75" customHeight="1" x14ac:dyDescent="0.2">
      <c r="A46" s="9" t="s">
        <v>26</v>
      </c>
      <c r="B46" s="17">
        <v>116</v>
      </c>
      <c r="C46" s="17">
        <v>96</v>
      </c>
      <c r="D46" s="17">
        <v>213</v>
      </c>
      <c r="E46" s="17">
        <v>41337.300000000003</v>
      </c>
      <c r="F46" s="17">
        <v>26728.2</v>
      </c>
      <c r="G46" s="17">
        <v>8382.1</v>
      </c>
      <c r="H46" s="17">
        <v>76447.5</v>
      </c>
      <c r="I46" s="17">
        <v>48380</v>
      </c>
      <c r="J46" s="17">
        <v>124827.5</v>
      </c>
    </row>
    <row r="47" spans="1:10" ht="12.75" customHeight="1" x14ac:dyDescent="0.2">
      <c r="A47" s="13">
        <v>43770</v>
      </c>
      <c r="B47" s="17"/>
      <c r="C47" s="17"/>
      <c r="D47" s="17"/>
      <c r="E47" s="17"/>
      <c r="F47" s="17"/>
      <c r="G47" s="17"/>
      <c r="H47" s="17"/>
      <c r="I47" s="17"/>
      <c r="J47" s="17"/>
    </row>
    <row r="48" spans="1:10" ht="12.75" customHeight="1" x14ac:dyDescent="0.2">
      <c r="A48" s="9" t="s">
        <v>18</v>
      </c>
      <c r="B48" s="17">
        <v>9045</v>
      </c>
      <c r="C48" s="17">
        <v>6541</v>
      </c>
      <c r="D48" s="17">
        <v>15674</v>
      </c>
      <c r="E48" s="17">
        <v>3018081.8</v>
      </c>
      <c r="F48" s="17">
        <v>2011031.2</v>
      </c>
      <c r="G48" s="17">
        <v>674406.6</v>
      </c>
      <c r="H48" s="17">
        <v>5703519.5999999996</v>
      </c>
      <c r="I48" s="17">
        <v>3807126.3</v>
      </c>
      <c r="J48" s="17">
        <v>9510645.9000000004</v>
      </c>
    </row>
    <row r="49" spans="1:10" ht="12.75" customHeight="1" x14ac:dyDescent="0.2">
      <c r="A49" s="9" t="s">
        <v>19</v>
      </c>
      <c r="B49" s="17">
        <v>1916</v>
      </c>
      <c r="C49" s="17">
        <v>3249</v>
      </c>
      <c r="D49" s="17">
        <v>5208</v>
      </c>
      <c r="E49" s="17">
        <v>681832</v>
      </c>
      <c r="F49" s="17">
        <v>1012668.9</v>
      </c>
      <c r="G49" s="17">
        <v>226454.9</v>
      </c>
      <c r="H49" s="17">
        <v>1920955.8</v>
      </c>
      <c r="I49" s="17">
        <v>1206290.2</v>
      </c>
      <c r="J49" s="17">
        <v>3127245.9</v>
      </c>
    </row>
    <row r="50" spans="1:10" ht="12.75" customHeight="1" x14ac:dyDescent="0.2">
      <c r="A50" s="9" t="s">
        <v>20</v>
      </c>
      <c r="B50" s="17">
        <v>3291</v>
      </c>
      <c r="C50" s="17">
        <v>1795</v>
      </c>
      <c r="D50" s="17">
        <v>5100</v>
      </c>
      <c r="E50" s="17">
        <v>1186484.7</v>
      </c>
      <c r="F50" s="17">
        <v>576806.9</v>
      </c>
      <c r="G50" s="17">
        <v>196374.9</v>
      </c>
      <c r="H50" s="17">
        <v>1959666.5</v>
      </c>
      <c r="I50" s="17">
        <v>1119339.6000000001</v>
      </c>
      <c r="J50" s="17">
        <v>3079006.1</v>
      </c>
    </row>
    <row r="51" spans="1:10" ht="12.75" customHeight="1" x14ac:dyDescent="0.2">
      <c r="A51" s="9" t="s">
        <v>21</v>
      </c>
      <c r="B51" s="17">
        <v>1771</v>
      </c>
      <c r="C51" s="17">
        <v>704</v>
      </c>
      <c r="D51" s="17">
        <v>2496</v>
      </c>
      <c r="E51" s="17">
        <v>543617.5</v>
      </c>
      <c r="F51" s="17">
        <v>200226.9</v>
      </c>
      <c r="G51" s="17">
        <v>142305.1</v>
      </c>
      <c r="H51" s="17">
        <v>886149.5</v>
      </c>
      <c r="I51" s="17">
        <v>646526.1</v>
      </c>
      <c r="J51" s="17">
        <v>1532675.6</v>
      </c>
    </row>
    <row r="52" spans="1:10" ht="12.75" customHeight="1" x14ac:dyDescent="0.2">
      <c r="A52" s="9" t="s">
        <v>22</v>
      </c>
      <c r="B52" s="17">
        <v>683</v>
      </c>
      <c r="C52" s="17">
        <v>487</v>
      </c>
      <c r="D52" s="17">
        <v>1176</v>
      </c>
      <c r="E52" s="17">
        <v>185867.5</v>
      </c>
      <c r="F52" s="17">
        <v>130311.3</v>
      </c>
      <c r="G52" s="17">
        <v>36943.800000000003</v>
      </c>
      <c r="H52" s="17">
        <v>353122.6</v>
      </c>
      <c r="I52" s="17">
        <v>346911.1</v>
      </c>
      <c r="J52" s="17">
        <v>700033.7</v>
      </c>
    </row>
    <row r="53" spans="1:10" ht="12.75" customHeight="1" x14ac:dyDescent="0.2">
      <c r="A53" s="9" t="s">
        <v>23</v>
      </c>
      <c r="B53" s="17">
        <v>1005</v>
      </c>
      <c r="C53" s="17">
        <v>149</v>
      </c>
      <c r="D53" s="17">
        <v>1156</v>
      </c>
      <c r="E53" s="17">
        <v>304263.59999999998</v>
      </c>
      <c r="F53" s="17">
        <v>46267.7</v>
      </c>
      <c r="G53" s="17">
        <v>41950.5</v>
      </c>
      <c r="H53" s="17">
        <v>392481.7</v>
      </c>
      <c r="I53" s="17">
        <v>402678.9</v>
      </c>
      <c r="J53" s="17">
        <v>795160.6</v>
      </c>
    </row>
    <row r="54" spans="1:10" ht="12.75" customHeight="1" x14ac:dyDescent="0.2">
      <c r="A54" s="9" t="s">
        <v>24</v>
      </c>
      <c r="B54" s="17">
        <v>221</v>
      </c>
      <c r="C54" s="17">
        <v>59</v>
      </c>
      <c r="D54" s="17">
        <v>282</v>
      </c>
      <c r="E54" s="17">
        <v>58268.1</v>
      </c>
      <c r="F54" s="17">
        <v>12490</v>
      </c>
      <c r="G54" s="17">
        <v>10847.5</v>
      </c>
      <c r="H54" s="17">
        <v>81605.600000000006</v>
      </c>
      <c r="I54" s="17">
        <v>44075.8</v>
      </c>
      <c r="J54" s="17">
        <v>125681.3</v>
      </c>
    </row>
    <row r="55" spans="1:10" ht="12.75" customHeight="1" x14ac:dyDescent="0.2">
      <c r="A55" s="9" t="s">
        <v>25</v>
      </c>
      <c r="B55" s="17">
        <v>38</v>
      </c>
      <c r="C55" s="17">
        <v>10</v>
      </c>
      <c r="D55" s="17">
        <v>48</v>
      </c>
      <c r="E55" s="17">
        <v>15382.5</v>
      </c>
      <c r="F55" s="17">
        <v>4725</v>
      </c>
      <c r="G55" s="17">
        <v>11363.4</v>
      </c>
      <c r="H55" s="17">
        <v>31470.9</v>
      </c>
      <c r="I55" s="17">
        <v>23227.7</v>
      </c>
      <c r="J55" s="17">
        <v>54698.6</v>
      </c>
    </row>
    <row r="56" spans="1:10" ht="12.75" customHeight="1" x14ac:dyDescent="0.2">
      <c r="A56" s="9" t="s">
        <v>26</v>
      </c>
      <c r="B56" s="17">
        <v>120</v>
      </c>
      <c r="C56" s="17">
        <v>88</v>
      </c>
      <c r="D56" s="17">
        <v>208</v>
      </c>
      <c r="E56" s="17">
        <v>42365.9</v>
      </c>
      <c r="F56" s="17">
        <v>27534.7</v>
      </c>
      <c r="G56" s="17">
        <v>8166.5</v>
      </c>
      <c r="H56" s="17">
        <v>78067</v>
      </c>
      <c r="I56" s="17">
        <v>18076.900000000001</v>
      </c>
      <c r="J56" s="17">
        <v>96143.9</v>
      </c>
    </row>
    <row r="57" spans="1:10" ht="12.75" customHeight="1" x14ac:dyDescent="0.2">
      <c r="A57" s="13">
        <v>43800</v>
      </c>
      <c r="B57" s="17"/>
      <c r="C57" s="17"/>
      <c r="D57" s="17"/>
      <c r="E57" s="17"/>
      <c r="F57" s="17"/>
      <c r="G57" s="17"/>
      <c r="H57" s="17"/>
      <c r="I57" s="17"/>
      <c r="J57" s="17"/>
    </row>
    <row r="58" spans="1:10" ht="12.75" customHeight="1" x14ac:dyDescent="0.2">
      <c r="A58" s="9" t="s">
        <v>18</v>
      </c>
      <c r="B58" s="17">
        <v>7396</v>
      </c>
      <c r="C58" s="17">
        <v>6811</v>
      </c>
      <c r="D58" s="17">
        <v>14295</v>
      </c>
      <c r="E58" s="17">
        <v>2461497.4</v>
      </c>
      <c r="F58" s="17">
        <v>2307162.2999999998</v>
      </c>
      <c r="G58" s="17">
        <v>577337.1</v>
      </c>
      <c r="H58" s="17">
        <v>5345996.7999999998</v>
      </c>
      <c r="I58" s="17">
        <v>4413063.2</v>
      </c>
      <c r="J58" s="17">
        <v>9759059.9000000004</v>
      </c>
    </row>
    <row r="59" spans="1:10" ht="12.75" customHeight="1" x14ac:dyDescent="0.2">
      <c r="A59" s="9" t="s">
        <v>19</v>
      </c>
      <c r="B59" s="17">
        <v>1710</v>
      </c>
      <c r="C59" s="17">
        <v>1823</v>
      </c>
      <c r="D59" s="17">
        <v>3573</v>
      </c>
      <c r="E59" s="17">
        <v>601331.30000000005</v>
      </c>
      <c r="F59" s="17">
        <v>537952.9</v>
      </c>
      <c r="G59" s="17">
        <v>156246.9</v>
      </c>
      <c r="H59" s="17">
        <v>1295531</v>
      </c>
      <c r="I59" s="17">
        <v>1136932.8999999999</v>
      </c>
      <c r="J59" s="17">
        <v>2432463.9</v>
      </c>
    </row>
    <row r="60" spans="1:10" ht="12.75" customHeight="1" x14ac:dyDescent="0.2">
      <c r="A60" s="9" t="s">
        <v>20</v>
      </c>
      <c r="B60" s="17">
        <v>2512</v>
      </c>
      <c r="C60" s="17">
        <v>3424</v>
      </c>
      <c r="D60" s="17">
        <v>5962</v>
      </c>
      <c r="E60" s="17">
        <v>892336.9</v>
      </c>
      <c r="F60" s="17">
        <v>1325250.7</v>
      </c>
      <c r="G60" s="17">
        <v>220201.60000000001</v>
      </c>
      <c r="H60" s="17">
        <v>2437789.2000000002</v>
      </c>
      <c r="I60" s="17">
        <v>1931967.9</v>
      </c>
      <c r="J60" s="17">
        <v>4369757.0999999996</v>
      </c>
    </row>
    <row r="61" spans="1:10" ht="12.75" customHeight="1" x14ac:dyDescent="0.2">
      <c r="A61" s="9" t="s">
        <v>21</v>
      </c>
      <c r="B61" s="17">
        <v>1429</v>
      </c>
      <c r="C61" s="17">
        <v>459</v>
      </c>
      <c r="D61" s="17">
        <v>1895</v>
      </c>
      <c r="E61" s="17">
        <v>449798.40000000002</v>
      </c>
      <c r="F61" s="17">
        <v>135103.79999999999</v>
      </c>
      <c r="G61" s="17">
        <v>114106</v>
      </c>
      <c r="H61" s="17">
        <v>699008.2</v>
      </c>
      <c r="I61" s="17">
        <v>797019.5</v>
      </c>
      <c r="J61" s="17">
        <v>1496027.7</v>
      </c>
    </row>
    <row r="62" spans="1:10" ht="12.75" customHeight="1" x14ac:dyDescent="0.2">
      <c r="A62" s="9" t="s">
        <v>22</v>
      </c>
      <c r="B62" s="17">
        <v>590</v>
      </c>
      <c r="C62" s="17">
        <v>256</v>
      </c>
      <c r="D62" s="17">
        <v>850</v>
      </c>
      <c r="E62" s="17">
        <v>155750.39999999999</v>
      </c>
      <c r="F62" s="17">
        <v>50238.2</v>
      </c>
      <c r="G62" s="17">
        <v>28753.200000000001</v>
      </c>
      <c r="H62" s="17">
        <v>234741.8</v>
      </c>
      <c r="I62" s="17">
        <v>134725.5</v>
      </c>
      <c r="J62" s="17">
        <v>369467.3</v>
      </c>
    </row>
    <row r="63" spans="1:10" ht="12.75" customHeight="1" x14ac:dyDescent="0.2">
      <c r="A63" s="9" t="s">
        <v>23</v>
      </c>
      <c r="B63" s="17">
        <v>862</v>
      </c>
      <c r="C63" s="17">
        <v>168</v>
      </c>
      <c r="D63" s="17">
        <v>1036</v>
      </c>
      <c r="E63" s="17">
        <v>268257.8</v>
      </c>
      <c r="F63" s="17">
        <v>61484.6</v>
      </c>
      <c r="G63" s="17">
        <v>33544.199999999997</v>
      </c>
      <c r="H63" s="17">
        <v>363286.5</v>
      </c>
      <c r="I63" s="17">
        <v>182172.5</v>
      </c>
      <c r="J63" s="17">
        <v>545459</v>
      </c>
    </row>
    <row r="64" spans="1:10" ht="12.75" customHeight="1" x14ac:dyDescent="0.2">
      <c r="A64" s="9" t="s">
        <v>24</v>
      </c>
      <c r="B64" s="17">
        <v>182</v>
      </c>
      <c r="C64" s="17">
        <v>36</v>
      </c>
      <c r="D64" s="17">
        <v>222</v>
      </c>
      <c r="E64" s="17">
        <v>49145.8</v>
      </c>
      <c r="F64" s="17">
        <v>15470</v>
      </c>
      <c r="G64" s="17">
        <v>9288.9</v>
      </c>
      <c r="H64" s="17">
        <v>73904.7</v>
      </c>
      <c r="I64" s="17">
        <v>102948.2</v>
      </c>
      <c r="J64" s="17">
        <v>176852.9</v>
      </c>
    </row>
    <row r="65" spans="1:10" ht="12.75" customHeight="1" x14ac:dyDescent="0.2">
      <c r="A65" s="9" t="s">
        <v>25</v>
      </c>
      <c r="B65" s="17">
        <v>37</v>
      </c>
      <c r="C65" s="17">
        <v>6</v>
      </c>
      <c r="D65" s="17">
        <v>43</v>
      </c>
      <c r="E65" s="17">
        <v>17143.8</v>
      </c>
      <c r="F65" s="17">
        <v>3045.8</v>
      </c>
      <c r="G65" s="17">
        <v>7769.9</v>
      </c>
      <c r="H65" s="17">
        <v>27959.5</v>
      </c>
      <c r="I65" s="17">
        <v>24558.1</v>
      </c>
      <c r="J65" s="17">
        <v>52517.599999999999</v>
      </c>
    </row>
    <row r="66" spans="1:10" ht="12.75" customHeight="1" x14ac:dyDescent="0.2">
      <c r="A66" s="9" t="s">
        <v>26</v>
      </c>
      <c r="B66" s="17">
        <v>74</v>
      </c>
      <c r="C66" s="17">
        <v>639</v>
      </c>
      <c r="D66" s="17">
        <v>714</v>
      </c>
      <c r="E66" s="17">
        <v>27733.1</v>
      </c>
      <c r="F66" s="17">
        <v>178616.4</v>
      </c>
      <c r="G66" s="17">
        <v>7426.4</v>
      </c>
      <c r="H66" s="17">
        <v>213775.9</v>
      </c>
      <c r="I66" s="17">
        <v>102738.6</v>
      </c>
      <c r="J66" s="17">
        <v>316514.5</v>
      </c>
    </row>
    <row r="67" spans="1:10" ht="12.75" customHeight="1" x14ac:dyDescent="0.2">
      <c r="A67" s="13">
        <v>43831</v>
      </c>
      <c r="B67" s="17"/>
      <c r="C67" s="17"/>
      <c r="D67" s="17"/>
      <c r="E67" s="17"/>
      <c r="F67" s="17"/>
      <c r="G67" s="17"/>
      <c r="H67" s="17"/>
      <c r="I67" s="17"/>
      <c r="J67" s="17"/>
    </row>
    <row r="68" spans="1:10" ht="12.75" customHeight="1" x14ac:dyDescent="0.2">
      <c r="A68" s="9" t="s">
        <v>18</v>
      </c>
      <c r="B68" s="17">
        <v>6914</v>
      </c>
      <c r="C68" s="17">
        <v>4264</v>
      </c>
      <c r="D68" s="17">
        <v>11220</v>
      </c>
      <c r="E68" s="17">
        <v>2290707.9</v>
      </c>
      <c r="F68" s="17">
        <v>1358065</v>
      </c>
      <c r="G68" s="17">
        <v>573259.4</v>
      </c>
      <c r="H68" s="17">
        <v>4222032.3</v>
      </c>
      <c r="I68" s="17">
        <v>4829572.3</v>
      </c>
      <c r="J68" s="17">
        <v>9051604.6999999993</v>
      </c>
    </row>
    <row r="69" spans="1:10" ht="12.75" customHeight="1" x14ac:dyDescent="0.2">
      <c r="A69" s="9" t="s">
        <v>19</v>
      </c>
      <c r="B69" s="17">
        <v>1423</v>
      </c>
      <c r="C69" s="17">
        <v>1853</v>
      </c>
      <c r="D69" s="17">
        <v>3296</v>
      </c>
      <c r="E69" s="17">
        <v>509461.7</v>
      </c>
      <c r="F69" s="17">
        <v>641534.4</v>
      </c>
      <c r="G69" s="17">
        <v>183492.1</v>
      </c>
      <c r="H69" s="17">
        <v>1334488.2</v>
      </c>
      <c r="I69" s="17">
        <v>1780154.1</v>
      </c>
      <c r="J69" s="17">
        <v>3114642.3</v>
      </c>
    </row>
    <row r="70" spans="1:10" ht="12.75" customHeight="1" x14ac:dyDescent="0.2">
      <c r="A70" s="9" t="s">
        <v>20</v>
      </c>
      <c r="B70" s="17">
        <v>2446</v>
      </c>
      <c r="C70" s="17">
        <v>1125</v>
      </c>
      <c r="D70" s="17">
        <v>3580</v>
      </c>
      <c r="E70" s="17">
        <v>877249.8</v>
      </c>
      <c r="F70" s="17">
        <v>377393.5</v>
      </c>
      <c r="G70" s="17">
        <v>169392.8</v>
      </c>
      <c r="H70" s="17">
        <v>1424036</v>
      </c>
      <c r="I70" s="17">
        <v>1699730.7</v>
      </c>
      <c r="J70" s="17">
        <v>3123766.7</v>
      </c>
    </row>
    <row r="71" spans="1:10" ht="12.75" customHeight="1" x14ac:dyDescent="0.2">
      <c r="A71" s="9" t="s">
        <v>21</v>
      </c>
      <c r="B71" s="17">
        <v>1359</v>
      </c>
      <c r="C71" s="17">
        <v>717</v>
      </c>
      <c r="D71" s="17">
        <v>2082</v>
      </c>
      <c r="E71" s="17">
        <v>417376.5</v>
      </c>
      <c r="F71" s="17">
        <v>199121.7</v>
      </c>
      <c r="G71" s="17">
        <v>130374.9</v>
      </c>
      <c r="H71" s="17">
        <v>746873.1</v>
      </c>
      <c r="I71" s="17">
        <v>423059.20000000001</v>
      </c>
      <c r="J71" s="17">
        <v>1169932.3</v>
      </c>
    </row>
    <row r="72" spans="1:10" ht="12.75" customHeight="1" x14ac:dyDescent="0.2">
      <c r="A72" s="9" t="s">
        <v>22</v>
      </c>
      <c r="B72" s="17">
        <v>555</v>
      </c>
      <c r="C72" s="17">
        <v>99</v>
      </c>
      <c r="D72" s="17">
        <v>656</v>
      </c>
      <c r="E72" s="17">
        <v>144673.20000000001</v>
      </c>
      <c r="F72" s="17">
        <v>26055.7</v>
      </c>
      <c r="G72" s="17">
        <v>29796.1</v>
      </c>
      <c r="H72" s="17">
        <v>200524.9</v>
      </c>
      <c r="I72" s="17">
        <v>99140.3</v>
      </c>
      <c r="J72" s="17">
        <v>299665.2</v>
      </c>
    </row>
    <row r="73" spans="1:10" ht="12.75" customHeight="1" x14ac:dyDescent="0.2">
      <c r="A73" s="9" t="s">
        <v>23</v>
      </c>
      <c r="B73" s="17">
        <v>838</v>
      </c>
      <c r="C73" s="17">
        <v>111</v>
      </c>
      <c r="D73" s="17">
        <v>950</v>
      </c>
      <c r="E73" s="17">
        <v>253832.4</v>
      </c>
      <c r="F73" s="17">
        <v>27820.1</v>
      </c>
      <c r="G73" s="17">
        <v>37383.9</v>
      </c>
      <c r="H73" s="17">
        <v>319036.40000000002</v>
      </c>
      <c r="I73" s="17">
        <v>693823.1</v>
      </c>
      <c r="J73" s="17">
        <v>1012859.5</v>
      </c>
    </row>
    <row r="74" spans="1:10" ht="12.75" customHeight="1" x14ac:dyDescent="0.2">
      <c r="A74" s="9" t="s">
        <v>24</v>
      </c>
      <c r="B74" s="17">
        <v>200</v>
      </c>
      <c r="C74" s="17">
        <v>0</v>
      </c>
      <c r="D74" s="17">
        <v>203</v>
      </c>
      <c r="E74" s="17">
        <v>55486.9</v>
      </c>
      <c r="F74" s="17">
        <v>0</v>
      </c>
      <c r="G74" s="17">
        <v>8890</v>
      </c>
      <c r="H74" s="17">
        <v>64376.9</v>
      </c>
      <c r="I74" s="17">
        <v>49908.5</v>
      </c>
      <c r="J74" s="17">
        <v>114285.4</v>
      </c>
    </row>
    <row r="75" spans="1:10" ht="12.75" customHeight="1" x14ac:dyDescent="0.2">
      <c r="A75" s="9" t="s">
        <v>25</v>
      </c>
      <c r="B75" s="17">
        <v>14</v>
      </c>
      <c r="C75" s="17">
        <v>2</v>
      </c>
      <c r="D75" s="17">
        <v>17</v>
      </c>
      <c r="E75" s="17">
        <v>5065.6000000000004</v>
      </c>
      <c r="F75" s="17">
        <v>570</v>
      </c>
      <c r="G75" s="17">
        <v>8638.7000000000007</v>
      </c>
      <c r="H75" s="17">
        <v>14274.3</v>
      </c>
      <c r="I75" s="17">
        <v>8893.6</v>
      </c>
      <c r="J75" s="17">
        <v>23167.8</v>
      </c>
    </row>
    <row r="76" spans="1:10" ht="12.75" customHeight="1" x14ac:dyDescent="0.2">
      <c r="A76" s="9" t="s">
        <v>26</v>
      </c>
      <c r="B76" s="17">
        <v>79</v>
      </c>
      <c r="C76" s="17">
        <v>357</v>
      </c>
      <c r="D76" s="17">
        <v>436</v>
      </c>
      <c r="E76" s="17">
        <v>27561.9</v>
      </c>
      <c r="F76" s="17">
        <v>85569.7</v>
      </c>
      <c r="G76" s="17">
        <v>5290.9</v>
      </c>
      <c r="H76" s="17">
        <v>118422.5</v>
      </c>
      <c r="I76" s="17">
        <v>74862.8</v>
      </c>
      <c r="J76" s="17">
        <v>193285.3</v>
      </c>
    </row>
    <row r="77" spans="1:10" ht="12.75" customHeight="1" x14ac:dyDescent="0.2">
      <c r="A77" s="13">
        <v>43862</v>
      </c>
      <c r="B77" s="17"/>
      <c r="C77" s="17"/>
      <c r="D77" s="17"/>
      <c r="E77" s="17"/>
      <c r="F77" s="17"/>
      <c r="G77" s="17"/>
      <c r="H77" s="17"/>
      <c r="I77" s="17"/>
      <c r="J77" s="17"/>
    </row>
    <row r="78" spans="1:10" ht="12.75" customHeight="1" x14ac:dyDescent="0.2">
      <c r="A78" s="9" t="s">
        <v>18</v>
      </c>
      <c r="B78" s="17">
        <v>8793</v>
      </c>
      <c r="C78" s="17">
        <v>7305</v>
      </c>
      <c r="D78" s="17">
        <v>16187</v>
      </c>
      <c r="E78" s="17">
        <v>2919944</v>
      </c>
      <c r="F78" s="17">
        <v>2402460</v>
      </c>
      <c r="G78" s="17">
        <v>734828.5</v>
      </c>
      <c r="H78" s="17">
        <v>6057232.5999999996</v>
      </c>
      <c r="I78" s="17">
        <v>4569499.5</v>
      </c>
      <c r="J78" s="17">
        <v>10626732.1</v>
      </c>
    </row>
    <row r="79" spans="1:10" ht="12.75" customHeight="1" x14ac:dyDescent="0.2">
      <c r="A79" s="9" t="s">
        <v>19</v>
      </c>
      <c r="B79" s="17">
        <v>1845</v>
      </c>
      <c r="C79" s="17">
        <v>2360</v>
      </c>
      <c r="D79" s="17">
        <v>4234</v>
      </c>
      <c r="E79" s="17">
        <v>673832.2</v>
      </c>
      <c r="F79" s="17">
        <v>818177.3</v>
      </c>
      <c r="G79" s="17">
        <v>227587.4</v>
      </c>
      <c r="H79" s="17">
        <v>1719596.9</v>
      </c>
      <c r="I79" s="17">
        <v>1373625.7</v>
      </c>
      <c r="J79" s="17">
        <v>3093222.6</v>
      </c>
    </row>
    <row r="80" spans="1:10" ht="12.75" customHeight="1" x14ac:dyDescent="0.2">
      <c r="A80" s="9" t="s">
        <v>20</v>
      </c>
      <c r="B80" s="17">
        <v>3189</v>
      </c>
      <c r="C80" s="17">
        <v>3845</v>
      </c>
      <c r="D80" s="17">
        <v>7042</v>
      </c>
      <c r="E80" s="17">
        <v>1109927.5</v>
      </c>
      <c r="F80" s="17">
        <v>1291051.3999999999</v>
      </c>
      <c r="G80" s="17">
        <v>237293.1</v>
      </c>
      <c r="H80" s="17">
        <v>2638272.1</v>
      </c>
      <c r="I80" s="17">
        <v>2149800.7999999998</v>
      </c>
      <c r="J80" s="17">
        <v>4788072.9000000004</v>
      </c>
    </row>
    <row r="81" spans="1:10" ht="12.75" customHeight="1" x14ac:dyDescent="0.2">
      <c r="A81" s="9" t="s">
        <v>21</v>
      </c>
      <c r="B81" s="17">
        <v>1774</v>
      </c>
      <c r="C81" s="17">
        <v>572</v>
      </c>
      <c r="D81" s="17">
        <v>2368</v>
      </c>
      <c r="E81" s="17">
        <v>542039.69999999995</v>
      </c>
      <c r="F81" s="17">
        <v>130996.6</v>
      </c>
      <c r="G81" s="17">
        <v>168973</v>
      </c>
      <c r="H81" s="17">
        <v>842009.3</v>
      </c>
      <c r="I81" s="17">
        <v>599083.69999999995</v>
      </c>
      <c r="J81" s="17">
        <v>1441093</v>
      </c>
    </row>
    <row r="82" spans="1:10" ht="12.75" customHeight="1" x14ac:dyDescent="0.2">
      <c r="A82" s="9" t="s">
        <v>22</v>
      </c>
      <c r="B82" s="17">
        <v>677</v>
      </c>
      <c r="C82" s="17">
        <v>249</v>
      </c>
      <c r="D82" s="17">
        <v>932</v>
      </c>
      <c r="E82" s="17">
        <v>185365.7</v>
      </c>
      <c r="F82" s="17">
        <v>77852.899999999994</v>
      </c>
      <c r="G82" s="17">
        <v>30731.5</v>
      </c>
      <c r="H82" s="17">
        <v>293950.09999999998</v>
      </c>
      <c r="I82" s="17">
        <v>153167.20000000001</v>
      </c>
      <c r="J82" s="17">
        <v>447117.3</v>
      </c>
    </row>
    <row r="83" spans="1:10" ht="12.75" customHeight="1" x14ac:dyDescent="0.2">
      <c r="A83" s="9" t="s">
        <v>23</v>
      </c>
      <c r="B83" s="17">
        <v>942</v>
      </c>
      <c r="C83" s="17">
        <v>177</v>
      </c>
      <c r="D83" s="17">
        <v>1122</v>
      </c>
      <c r="E83" s="17">
        <v>293525.7</v>
      </c>
      <c r="F83" s="17">
        <v>55058.7</v>
      </c>
      <c r="G83" s="17">
        <v>39269.800000000003</v>
      </c>
      <c r="H83" s="17">
        <v>387854.2</v>
      </c>
      <c r="I83" s="17">
        <v>212583.6</v>
      </c>
      <c r="J83" s="17">
        <v>600437.80000000005</v>
      </c>
    </row>
    <row r="84" spans="1:10" ht="12.75" customHeight="1" x14ac:dyDescent="0.2">
      <c r="A84" s="9" t="s">
        <v>24</v>
      </c>
      <c r="B84" s="17">
        <v>242</v>
      </c>
      <c r="C84" s="17">
        <v>0</v>
      </c>
      <c r="D84" s="17">
        <v>257</v>
      </c>
      <c r="E84" s="17">
        <v>68434.600000000006</v>
      </c>
      <c r="F84" s="17">
        <v>0</v>
      </c>
      <c r="G84" s="17">
        <v>12145.3</v>
      </c>
      <c r="H84" s="17">
        <v>80579.899999999994</v>
      </c>
      <c r="I84" s="17">
        <v>36591.800000000003</v>
      </c>
      <c r="J84" s="17">
        <v>117171.7</v>
      </c>
    </row>
    <row r="85" spans="1:10" ht="12.75" customHeight="1" x14ac:dyDescent="0.2">
      <c r="A85" s="9" t="s">
        <v>25</v>
      </c>
      <c r="B85" s="17">
        <v>28</v>
      </c>
      <c r="C85" s="17">
        <v>4</v>
      </c>
      <c r="D85" s="17">
        <v>34</v>
      </c>
      <c r="E85" s="17">
        <v>10020.799999999999</v>
      </c>
      <c r="F85" s="17">
        <v>2565.6</v>
      </c>
      <c r="G85" s="17">
        <v>12321.5</v>
      </c>
      <c r="H85" s="17">
        <v>24908</v>
      </c>
      <c r="I85" s="17">
        <v>23764.799999999999</v>
      </c>
      <c r="J85" s="17">
        <v>48672.800000000003</v>
      </c>
    </row>
    <row r="86" spans="1:10" ht="12.75" customHeight="1" x14ac:dyDescent="0.2">
      <c r="A86" s="9" t="s">
        <v>26</v>
      </c>
      <c r="B86" s="17">
        <v>96</v>
      </c>
      <c r="C86" s="17">
        <v>98</v>
      </c>
      <c r="D86" s="17">
        <v>198</v>
      </c>
      <c r="E86" s="17">
        <v>36797.699999999997</v>
      </c>
      <c r="F86" s="17">
        <v>26757.5</v>
      </c>
      <c r="G86" s="17">
        <v>6506.9</v>
      </c>
      <c r="H86" s="17">
        <v>70062.100000000006</v>
      </c>
      <c r="I86" s="17">
        <v>20881.8</v>
      </c>
      <c r="J86" s="17">
        <v>90944</v>
      </c>
    </row>
    <row r="87" spans="1:10" ht="12.75" customHeight="1" x14ac:dyDescent="0.2">
      <c r="A87" s="13">
        <v>43891</v>
      </c>
      <c r="B87" s="17"/>
      <c r="C87" s="17"/>
      <c r="D87" s="17"/>
      <c r="E87" s="17"/>
      <c r="F87" s="17"/>
      <c r="G87" s="17"/>
      <c r="H87" s="17"/>
      <c r="I87" s="17"/>
      <c r="J87" s="17"/>
    </row>
    <row r="88" spans="1:10" ht="12.75" customHeight="1" x14ac:dyDescent="0.2">
      <c r="A88" s="9" t="s">
        <v>18</v>
      </c>
      <c r="B88" s="17">
        <v>9290</v>
      </c>
      <c r="C88" s="17">
        <v>6396</v>
      </c>
      <c r="D88" s="17">
        <v>15740</v>
      </c>
      <c r="E88" s="17">
        <v>3113405.3</v>
      </c>
      <c r="F88" s="17">
        <v>1961484.4</v>
      </c>
      <c r="G88" s="17">
        <v>782444.6</v>
      </c>
      <c r="H88" s="17">
        <v>5857334.4000000004</v>
      </c>
      <c r="I88" s="17">
        <v>3686227.6</v>
      </c>
      <c r="J88" s="17">
        <v>9543562</v>
      </c>
    </row>
    <row r="89" spans="1:10" ht="12.75" customHeight="1" x14ac:dyDescent="0.2">
      <c r="A89" s="9" t="s">
        <v>19</v>
      </c>
      <c r="B89" s="17">
        <v>2342</v>
      </c>
      <c r="C89" s="17">
        <v>3074</v>
      </c>
      <c r="D89" s="17">
        <v>5442</v>
      </c>
      <c r="E89" s="17">
        <v>830799.2</v>
      </c>
      <c r="F89" s="17">
        <v>961317</v>
      </c>
      <c r="G89" s="17">
        <v>222260.5</v>
      </c>
      <c r="H89" s="17">
        <v>2014376.7</v>
      </c>
      <c r="I89" s="17">
        <v>807673.7</v>
      </c>
      <c r="J89" s="17">
        <v>2822050.4</v>
      </c>
    </row>
    <row r="90" spans="1:10" ht="12.75" customHeight="1" x14ac:dyDescent="0.2">
      <c r="A90" s="9" t="s">
        <v>20</v>
      </c>
      <c r="B90" s="17">
        <v>3199</v>
      </c>
      <c r="C90" s="17">
        <v>2000</v>
      </c>
      <c r="D90" s="17">
        <v>5205</v>
      </c>
      <c r="E90" s="17">
        <v>1160723.8999999999</v>
      </c>
      <c r="F90" s="17">
        <v>657113</v>
      </c>
      <c r="G90" s="17">
        <v>306286.8</v>
      </c>
      <c r="H90" s="17">
        <v>2124123.7000000002</v>
      </c>
      <c r="I90" s="17">
        <v>1055237.5</v>
      </c>
      <c r="J90" s="17">
        <v>3179361.1</v>
      </c>
    </row>
    <row r="91" spans="1:10" ht="12.75" customHeight="1" x14ac:dyDescent="0.2">
      <c r="A91" s="9" t="s">
        <v>21</v>
      </c>
      <c r="B91" s="17">
        <v>1691</v>
      </c>
      <c r="C91" s="17">
        <v>636</v>
      </c>
      <c r="D91" s="17">
        <v>2339</v>
      </c>
      <c r="E91" s="17">
        <v>521007.3</v>
      </c>
      <c r="F91" s="17">
        <v>169476.7</v>
      </c>
      <c r="G91" s="17">
        <v>153935.4</v>
      </c>
      <c r="H91" s="17">
        <v>844419.4</v>
      </c>
      <c r="I91" s="17">
        <v>940848.3</v>
      </c>
      <c r="J91" s="17">
        <v>1785267.7</v>
      </c>
    </row>
    <row r="92" spans="1:10" ht="12.75" customHeight="1" x14ac:dyDescent="0.2">
      <c r="A92" s="9" t="s">
        <v>22</v>
      </c>
      <c r="B92" s="17">
        <v>663</v>
      </c>
      <c r="C92" s="17">
        <v>204</v>
      </c>
      <c r="D92" s="17">
        <v>871</v>
      </c>
      <c r="E92" s="17">
        <v>175296.4</v>
      </c>
      <c r="F92" s="17">
        <v>49368.3</v>
      </c>
      <c r="G92" s="17">
        <v>28227.9</v>
      </c>
      <c r="H92" s="17">
        <v>252892.5</v>
      </c>
      <c r="I92" s="17">
        <v>257379.3</v>
      </c>
      <c r="J92" s="17">
        <v>510271.8</v>
      </c>
    </row>
    <row r="93" spans="1:10" ht="12.75" customHeight="1" x14ac:dyDescent="0.2">
      <c r="A93" s="9" t="s">
        <v>23</v>
      </c>
      <c r="B93" s="17">
        <v>933</v>
      </c>
      <c r="C93" s="17">
        <v>228</v>
      </c>
      <c r="D93" s="17">
        <v>1165</v>
      </c>
      <c r="E93" s="17">
        <v>283033.2</v>
      </c>
      <c r="F93" s="17">
        <v>60421.2</v>
      </c>
      <c r="G93" s="17">
        <v>48386.5</v>
      </c>
      <c r="H93" s="17">
        <v>391840.8</v>
      </c>
      <c r="I93" s="17">
        <v>458113.1</v>
      </c>
      <c r="J93" s="17">
        <v>849953.9</v>
      </c>
    </row>
    <row r="94" spans="1:10" ht="12.75" customHeight="1" x14ac:dyDescent="0.2">
      <c r="A94" s="9" t="s">
        <v>24</v>
      </c>
      <c r="B94" s="17">
        <v>302</v>
      </c>
      <c r="C94" s="17">
        <v>31</v>
      </c>
      <c r="D94" s="17">
        <v>334</v>
      </c>
      <c r="E94" s="17">
        <v>87452.4</v>
      </c>
      <c r="F94" s="17">
        <v>11100</v>
      </c>
      <c r="G94" s="17">
        <v>10676.1</v>
      </c>
      <c r="H94" s="17">
        <v>109228.5</v>
      </c>
      <c r="I94" s="17">
        <v>74644.5</v>
      </c>
      <c r="J94" s="17">
        <v>183873</v>
      </c>
    </row>
    <row r="95" spans="1:10" ht="12.75" customHeight="1" x14ac:dyDescent="0.2">
      <c r="A95" s="9" t="s">
        <v>25</v>
      </c>
      <c r="B95" s="17">
        <v>36</v>
      </c>
      <c r="C95" s="17">
        <v>5</v>
      </c>
      <c r="D95" s="17">
        <v>42</v>
      </c>
      <c r="E95" s="17">
        <v>13892.1</v>
      </c>
      <c r="F95" s="17">
        <v>2071.4</v>
      </c>
      <c r="G95" s="17">
        <v>5949.5</v>
      </c>
      <c r="H95" s="17">
        <v>21912.9</v>
      </c>
      <c r="I95" s="17">
        <v>18832.900000000001</v>
      </c>
      <c r="J95" s="17">
        <v>40745.800000000003</v>
      </c>
    </row>
    <row r="96" spans="1:10" ht="12.75" customHeight="1" x14ac:dyDescent="0.2">
      <c r="A96" s="9" t="s">
        <v>26</v>
      </c>
      <c r="B96" s="17">
        <v>124</v>
      </c>
      <c r="C96" s="17">
        <v>218</v>
      </c>
      <c r="D96" s="17">
        <v>342</v>
      </c>
      <c r="E96" s="17">
        <v>41200.9</v>
      </c>
      <c r="F96" s="17">
        <v>50617</v>
      </c>
      <c r="G96" s="17">
        <v>6722</v>
      </c>
      <c r="H96" s="17">
        <v>98540</v>
      </c>
      <c r="I96" s="17">
        <v>73498.399999999994</v>
      </c>
      <c r="J96" s="17">
        <v>172038.3</v>
      </c>
    </row>
    <row r="97" spans="1:10" ht="12.75" customHeight="1" x14ac:dyDescent="0.2">
      <c r="A97" s="13">
        <v>43922</v>
      </c>
      <c r="B97" s="17"/>
      <c r="C97" s="17"/>
      <c r="D97" s="17"/>
      <c r="E97" s="17"/>
      <c r="F97" s="17"/>
      <c r="G97" s="17"/>
      <c r="H97" s="17"/>
      <c r="I97" s="17"/>
      <c r="J97" s="17"/>
    </row>
    <row r="98" spans="1:10" ht="12.75" customHeight="1" x14ac:dyDescent="0.2">
      <c r="A98" s="9" t="s">
        <v>18</v>
      </c>
      <c r="B98" s="17">
        <v>9091</v>
      </c>
      <c r="C98" s="17">
        <v>6256</v>
      </c>
      <c r="D98" s="17">
        <v>15401</v>
      </c>
      <c r="E98" s="17">
        <v>2990780.8</v>
      </c>
      <c r="F98" s="17">
        <v>2032943.9</v>
      </c>
      <c r="G98" s="17">
        <v>638062.19999999995</v>
      </c>
      <c r="H98" s="17">
        <v>5661787</v>
      </c>
      <c r="I98" s="17">
        <v>3404097.6</v>
      </c>
      <c r="J98" s="17">
        <v>9065884.5999999996</v>
      </c>
    </row>
    <row r="99" spans="1:10" ht="12.75" customHeight="1" x14ac:dyDescent="0.2">
      <c r="A99" s="9" t="s">
        <v>19</v>
      </c>
      <c r="B99" s="17">
        <v>2004</v>
      </c>
      <c r="C99" s="17">
        <v>1674</v>
      </c>
      <c r="D99" s="17">
        <v>3712</v>
      </c>
      <c r="E99" s="17">
        <v>707872.8</v>
      </c>
      <c r="F99" s="17">
        <v>546979.19999999995</v>
      </c>
      <c r="G99" s="17">
        <v>196813.9</v>
      </c>
      <c r="H99" s="17">
        <v>1451666</v>
      </c>
      <c r="I99" s="17">
        <v>872387.3</v>
      </c>
      <c r="J99" s="17">
        <v>2324053.2999999998</v>
      </c>
    </row>
    <row r="100" spans="1:10" ht="12.75" customHeight="1" x14ac:dyDescent="0.2">
      <c r="A100" s="9" t="s">
        <v>20</v>
      </c>
      <c r="B100" s="17">
        <v>3299</v>
      </c>
      <c r="C100" s="17">
        <v>2170</v>
      </c>
      <c r="D100" s="17">
        <v>5475</v>
      </c>
      <c r="E100" s="17">
        <v>1164308.8999999999</v>
      </c>
      <c r="F100" s="17">
        <v>833553.2</v>
      </c>
      <c r="G100" s="17">
        <v>195902.5</v>
      </c>
      <c r="H100" s="17">
        <v>2193764.6</v>
      </c>
      <c r="I100" s="17">
        <v>869145.1</v>
      </c>
      <c r="J100" s="17">
        <v>3062909.7</v>
      </c>
    </row>
    <row r="101" spans="1:10" ht="12.75" customHeight="1" x14ac:dyDescent="0.2">
      <c r="A101" s="9" t="s">
        <v>21</v>
      </c>
      <c r="B101" s="17">
        <v>1657</v>
      </c>
      <c r="C101" s="17">
        <v>942</v>
      </c>
      <c r="D101" s="17">
        <v>2609</v>
      </c>
      <c r="E101" s="17">
        <v>504330.9</v>
      </c>
      <c r="F101" s="17">
        <v>272863.5</v>
      </c>
      <c r="G101" s="17">
        <v>149263.70000000001</v>
      </c>
      <c r="H101" s="17">
        <v>926458.1</v>
      </c>
      <c r="I101" s="17">
        <v>741628.9</v>
      </c>
      <c r="J101" s="17">
        <v>1668086.9</v>
      </c>
    </row>
    <row r="102" spans="1:10" ht="12.75" customHeight="1" x14ac:dyDescent="0.2">
      <c r="A102" s="9" t="s">
        <v>22</v>
      </c>
      <c r="B102" s="17">
        <v>721</v>
      </c>
      <c r="C102" s="17">
        <v>299</v>
      </c>
      <c r="D102" s="17">
        <v>1022</v>
      </c>
      <c r="E102" s="17">
        <v>201151.4</v>
      </c>
      <c r="F102" s="17">
        <v>71784.3</v>
      </c>
      <c r="G102" s="17">
        <v>26255</v>
      </c>
      <c r="H102" s="17">
        <v>299190.7</v>
      </c>
      <c r="I102" s="17">
        <v>299589.5</v>
      </c>
      <c r="J102" s="17">
        <v>598780.19999999995</v>
      </c>
    </row>
    <row r="103" spans="1:10" ht="12.75" customHeight="1" x14ac:dyDescent="0.2">
      <c r="A103" s="9" t="s">
        <v>23</v>
      </c>
      <c r="B103" s="17">
        <v>996</v>
      </c>
      <c r="C103" s="17">
        <v>315</v>
      </c>
      <c r="D103" s="17">
        <v>1311</v>
      </c>
      <c r="E103" s="17">
        <v>285858.59999999998</v>
      </c>
      <c r="F103" s="17">
        <v>89095.5</v>
      </c>
      <c r="G103" s="17">
        <v>38915.199999999997</v>
      </c>
      <c r="H103" s="17">
        <v>413869.3</v>
      </c>
      <c r="I103" s="17">
        <v>235791.4</v>
      </c>
      <c r="J103" s="17">
        <v>649660.6</v>
      </c>
    </row>
    <row r="104" spans="1:10" ht="12.75" customHeight="1" x14ac:dyDescent="0.2">
      <c r="A104" s="9" t="s">
        <v>24</v>
      </c>
      <c r="B104" s="17">
        <v>278</v>
      </c>
      <c r="C104" s="17">
        <v>10</v>
      </c>
      <c r="D104" s="17">
        <v>289</v>
      </c>
      <c r="E104" s="17">
        <v>76680.899999999994</v>
      </c>
      <c r="F104" s="17">
        <v>1550</v>
      </c>
      <c r="G104" s="17">
        <v>9918</v>
      </c>
      <c r="H104" s="17">
        <v>88148.800000000003</v>
      </c>
      <c r="I104" s="17">
        <v>33125.599999999999</v>
      </c>
      <c r="J104" s="17">
        <v>121274.4</v>
      </c>
    </row>
    <row r="105" spans="1:10" ht="12.75" customHeight="1" x14ac:dyDescent="0.2">
      <c r="A105" s="9" t="s">
        <v>25</v>
      </c>
      <c r="B105" s="17">
        <v>41</v>
      </c>
      <c r="C105" s="17">
        <v>34</v>
      </c>
      <c r="D105" s="17">
        <v>76</v>
      </c>
      <c r="E105" s="17">
        <v>14237.2</v>
      </c>
      <c r="F105" s="17">
        <v>7392.2</v>
      </c>
      <c r="G105" s="17">
        <v>10557.7</v>
      </c>
      <c r="H105" s="17">
        <v>32187.1</v>
      </c>
      <c r="I105" s="17">
        <v>14115.1</v>
      </c>
      <c r="J105" s="17">
        <v>46302.1</v>
      </c>
    </row>
    <row r="106" spans="1:10" ht="12.75" customHeight="1" x14ac:dyDescent="0.2">
      <c r="A106" s="9" t="s">
        <v>26</v>
      </c>
      <c r="B106" s="17">
        <v>95</v>
      </c>
      <c r="C106" s="17">
        <v>812</v>
      </c>
      <c r="D106" s="17">
        <v>907</v>
      </c>
      <c r="E106" s="17">
        <v>36340</v>
      </c>
      <c r="F106" s="17">
        <v>209726</v>
      </c>
      <c r="G106" s="17">
        <v>10436.4</v>
      </c>
      <c r="H106" s="17">
        <v>256502.39999999999</v>
      </c>
      <c r="I106" s="17">
        <v>338314.8</v>
      </c>
      <c r="J106" s="17">
        <v>594817.30000000005</v>
      </c>
    </row>
    <row r="107" spans="1:10" ht="12.75" customHeight="1" x14ac:dyDescent="0.2">
      <c r="A107" s="13">
        <v>43952</v>
      </c>
      <c r="B107" s="17"/>
      <c r="C107" s="17"/>
      <c r="D107" s="17"/>
      <c r="E107" s="17"/>
      <c r="F107" s="17"/>
      <c r="G107" s="17"/>
      <c r="H107" s="17"/>
      <c r="I107" s="17"/>
      <c r="J107" s="17"/>
    </row>
    <row r="108" spans="1:10" ht="12.75" customHeight="1" x14ac:dyDescent="0.2">
      <c r="A108" s="9" t="s">
        <v>18</v>
      </c>
      <c r="B108" s="17">
        <v>9228</v>
      </c>
      <c r="C108" s="17">
        <v>4462</v>
      </c>
      <c r="D108" s="17">
        <v>13803</v>
      </c>
      <c r="E108" s="17">
        <v>3084924.7</v>
      </c>
      <c r="F108" s="17">
        <v>1379698.6</v>
      </c>
      <c r="G108" s="17">
        <v>713846.7</v>
      </c>
      <c r="H108" s="17">
        <v>5178470.0999999996</v>
      </c>
      <c r="I108" s="17">
        <v>4214712.7</v>
      </c>
      <c r="J108" s="17">
        <v>9393182.8000000007</v>
      </c>
    </row>
    <row r="109" spans="1:10" ht="12.75" customHeight="1" x14ac:dyDescent="0.2">
      <c r="A109" s="9" t="s">
        <v>19</v>
      </c>
      <c r="B109" s="17">
        <v>2338</v>
      </c>
      <c r="C109" s="17">
        <v>1456</v>
      </c>
      <c r="D109" s="17">
        <v>3848</v>
      </c>
      <c r="E109" s="17">
        <v>834157.5</v>
      </c>
      <c r="F109" s="17">
        <v>441488.1</v>
      </c>
      <c r="G109" s="17">
        <v>212882.5</v>
      </c>
      <c r="H109" s="17">
        <v>1488528</v>
      </c>
      <c r="I109" s="17">
        <v>1194085.5</v>
      </c>
      <c r="J109" s="17">
        <v>2682613.6</v>
      </c>
    </row>
    <row r="110" spans="1:10" ht="12.75" customHeight="1" x14ac:dyDescent="0.2">
      <c r="A110" s="9" t="s">
        <v>20</v>
      </c>
      <c r="B110" s="17">
        <v>3209</v>
      </c>
      <c r="C110" s="17">
        <v>1583</v>
      </c>
      <c r="D110" s="17">
        <v>4827</v>
      </c>
      <c r="E110" s="17">
        <v>1147581.3999999999</v>
      </c>
      <c r="F110" s="17">
        <v>562174.80000000005</v>
      </c>
      <c r="G110" s="17">
        <v>260054.7</v>
      </c>
      <c r="H110" s="17">
        <v>1969810.9</v>
      </c>
      <c r="I110" s="17">
        <v>1492287.6</v>
      </c>
      <c r="J110" s="17">
        <v>3462098.5</v>
      </c>
    </row>
    <row r="111" spans="1:10" ht="12.75" customHeight="1" x14ac:dyDescent="0.2">
      <c r="A111" s="9" t="s">
        <v>21</v>
      </c>
      <c r="B111" s="17">
        <v>1557</v>
      </c>
      <c r="C111" s="17">
        <v>783</v>
      </c>
      <c r="D111" s="17">
        <v>2354</v>
      </c>
      <c r="E111" s="17">
        <v>471078.8</v>
      </c>
      <c r="F111" s="17">
        <v>205700.5</v>
      </c>
      <c r="G111" s="17">
        <v>132903.9</v>
      </c>
      <c r="H111" s="17">
        <v>809683.3</v>
      </c>
      <c r="I111" s="17">
        <v>724209.5</v>
      </c>
      <c r="J111" s="17">
        <v>1533892.8</v>
      </c>
    </row>
    <row r="112" spans="1:10" ht="12.75" customHeight="1" x14ac:dyDescent="0.2">
      <c r="A112" s="9" t="s">
        <v>22</v>
      </c>
      <c r="B112" s="17">
        <v>778</v>
      </c>
      <c r="C112" s="17">
        <v>220</v>
      </c>
      <c r="D112" s="17">
        <v>1002</v>
      </c>
      <c r="E112" s="17">
        <v>211995.9</v>
      </c>
      <c r="F112" s="17">
        <v>55002.9</v>
      </c>
      <c r="G112" s="17">
        <v>36540.800000000003</v>
      </c>
      <c r="H112" s="17">
        <v>303539.59999999998</v>
      </c>
      <c r="I112" s="17">
        <v>356966.9</v>
      </c>
      <c r="J112" s="17">
        <v>660506.5</v>
      </c>
    </row>
    <row r="113" spans="1:10" ht="12.75" customHeight="1" x14ac:dyDescent="0.2">
      <c r="A113" s="9" t="s">
        <v>23</v>
      </c>
      <c r="B113" s="17">
        <v>957</v>
      </c>
      <c r="C113" s="17">
        <v>397</v>
      </c>
      <c r="D113" s="17">
        <v>1358</v>
      </c>
      <c r="E113" s="17">
        <v>295561.7</v>
      </c>
      <c r="F113" s="17">
        <v>107100.5</v>
      </c>
      <c r="G113" s="17">
        <v>40955.1</v>
      </c>
      <c r="H113" s="17">
        <v>443617.3</v>
      </c>
      <c r="I113" s="17">
        <v>338211.7</v>
      </c>
      <c r="J113" s="17">
        <v>781829</v>
      </c>
    </row>
    <row r="114" spans="1:10" ht="12.75" customHeight="1" x14ac:dyDescent="0.2">
      <c r="A114" s="9" t="s">
        <v>24</v>
      </c>
      <c r="B114" s="17">
        <v>233</v>
      </c>
      <c r="C114" s="17">
        <v>6</v>
      </c>
      <c r="D114" s="17">
        <v>239</v>
      </c>
      <c r="E114" s="17">
        <v>67239.7</v>
      </c>
      <c r="F114" s="17">
        <v>900</v>
      </c>
      <c r="G114" s="17">
        <v>8144.3</v>
      </c>
      <c r="H114" s="17">
        <v>76284</v>
      </c>
      <c r="I114" s="17">
        <v>60332.6</v>
      </c>
      <c r="J114" s="17">
        <v>136616.70000000001</v>
      </c>
    </row>
    <row r="115" spans="1:10" ht="12.75" customHeight="1" x14ac:dyDescent="0.2">
      <c r="A115" s="9" t="s">
        <v>25</v>
      </c>
      <c r="B115" s="17">
        <v>34</v>
      </c>
      <c r="C115" s="17">
        <v>8</v>
      </c>
      <c r="D115" s="17">
        <v>44</v>
      </c>
      <c r="E115" s="17">
        <v>13008.7</v>
      </c>
      <c r="F115" s="17">
        <v>4594.7</v>
      </c>
      <c r="G115" s="17">
        <v>11239.1</v>
      </c>
      <c r="H115" s="17">
        <v>28842.5</v>
      </c>
      <c r="I115" s="17">
        <v>23635.200000000001</v>
      </c>
      <c r="J115" s="17">
        <v>52477.7</v>
      </c>
    </row>
    <row r="116" spans="1:10" ht="12.75" customHeight="1" x14ac:dyDescent="0.2">
      <c r="A116" s="9" t="s">
        <v>26</v>
      </c>
      <c r="B116" s="17">
        <v>122</v>
      </c>
      <c r="C116" s="17">
        <v>9</v>
      </c>
      <c r="D116" s="17">
        <v>131</v>
      </c>
      <c r="E116" s="17">
        <v>44301</v>
      </c>
      <c r="F116" s="17">
        <v>2737.1</v>
      </c>
      <c r="G116" s="17">
        <v>11126.3</v>
      </c>
      <c r="H116" s="17">
        <v>58164.4</v>
      </c>
      <c r="I116" s="17">
        <v>24983.7</v>
      </c>
      <c r="J116" s="17">
        <v>83148.100000000006</v>
      </c>
    </row>
    <row r="117" spans="1:10" ht="12.75" customHeight="1" x14ac:dyDescent="0.2">
      <c r="A117" s="13">
        <v>43983</v>
      </c>
      <c r="B117" s="17"/>
      <c r="C117" s="17"/>
      <c r="D117" s="17"/>
      <c r="E117" s="17"/>
      <c r="F117" s="17"/>
      <c r="G117" s="17"/>
      <c r="H117" s="17"/>
      <c r="I117" s="17"/>
      <c r="J117" s="17"/>
    </row>
    <row r="118" spans="1:10" ht="12.75" customHeight="1" x14ac:dyDescent="0.2">
      <c r="A118" s="9" t="s">
        <v>18</v>
      </c>
      <c r="B118" s="17">
        <v>8961</v>
      </c>
      <c r="C118" s="17">
        <v>4091</v>
      </c>
      <c r="D118" s="17">
        <v>13145</v>
      </c>
      <c r="E118" s="17">
        <v>2980537.2</v>
      </c>
      <c r="F118" s="17">
        <v>1436650.7</v>
      </c>
      <c r="G118" s="17">
        <v>740129.6</v>
      </c>
      <c r="H118" s="17">
        <v>5157317.5</v>
      </c>
      <c r="I118" s="17">
        <v>4091789.6</v>
      </c>
      <c r="J118" s="17">
        <v>9249107.0999999996</v>
      </c>
    </row>
    <row r="119" spans="1:10" ht="12.75" customHeight="1" x14ac:dyDescent="0.2">
      <c r="A119" s="9" t="s">
        <v>19</v>
      </c>
      <c r="B119" s="17">
        <v>2092</v>
      </c>
      <c r="C119" s="17">
        <v>1162</v>
      </c>
      <c r="D119" s="17">
        <v>3304</v>
      </c>
      <c r="E119" s="17">
        <v>747738.4</v>
      </c>
      <c r="F119" s="17">
        <v>362694.6</v>
      </c>
      <c r="G119" s="17">
        <v>226363.7</v>
      </c>
      <c r="H119" s="17">
        <v>1336796.8</v>
      </c>
      <c r="I119" s="17">
        <v>1138144.8999999999</v>
      </c>
      <c r="J119" s="17">
        <v>2474941.6</v>
      </c>
    </row>
    <row r="120" spans="1:10" ht="12.75" customHeight="1" x14ac:dyDescent="0.2">
      <c r="A120" s="9" t="s">
        <v>20</v>
      </c>
      <c r="B120" s="17">
        <v>3144</v>
      </c>
      <c r="C120" s="17">
        <v>1486</v>
      </c>
      <c r="D120" s="17">
        <v>4645</v>
      </c>
      <c r="E120" s="17">
        <v>1106597.8</v>
      </c>
      <c r="F120" s="17">
        <v>604957.6</v>
      </c>
      <c r="G120" s="17">
        <v>220758.6</v>
      </c>
      <c r="H120" s="17">
        <v>1932314</v>
      </c>
      <c r="I120" s="17">
        <v>1064652</v>
      </c>
      <c r="J120" s="17">
        <v>2996966</v>
      </c>
    </row>
    <row r="121" spans="1:10" ht="12.75" customHeight="1" x14ac:dyDescent="0.2">
      <c r="A121" s="9" t="s">
        <v>21</v>
      </c>
      <c r="B121" s="17">
        <v>1718</v>
      </c>
      <c r="C121" s="17">
        <v>663</v>
      </c>
      <c r="D121" s="17">
        <v>2397</v>
      </c>
      <c r="E121" s="17">
        <v>541039.30000000005</v>
      </c>
      <c r="F121" s="17">
        <v>211140.4</v>
      </c>
      <c r="G121" s="17">
        <v>180183.9</v>
      </c>
      <c r="H121" s="17">
        <v>932363.6</v>
      </c>
      <c r="I121" s="17">
        <v>748431.9</v>
      </c>
      <c r="J121" s="17">
        <v>1680795.5</v>
      </c>
    </row>
    <row r="122" spans="1:10" ht="12.75" customHeight="1" x14ac:dyDescent="0.2">
      <c r="A122" s="9" t="s">
        <v>22</v>
      </c>
      <c r="B122" s="17">
        <v>713</v>
      </c>
      <c r="C122" s="17">
        <v>236</v>
      </c>
      <c r="D122" s="17">
        <v>952</v>
      </c>
      <c r="E122" s="17">
        <v>194021.6</v>
      </c>
      <c r="F122" s="17">
        <v>77402</v>
      </c>
      <c r="G122" s="17">
        <v>29871.8</v>
      </c>
      <c r="H122" s="17">
        <v>301295.40000000002</v>
      </c>
      <c r="I122" s="17">
        <v>635248.19999999995</v>
      </c>
      <c r="J122" s="17">
        <v>936543.5</v>
      </c>
    </row>
    <row r="123" spans="1:10" ht="12.75" customHeight="1" x14ac:dyDescent="0.2">
      <c r="A123" s="9" t="s">
        <v>23</v>
      </c>
      <c r="B123" s="17">
        <v>908</v>
      </c>
      <c r="C123" s="17">
        <v>174</v>
      </c>
      <c r="D123" s="17">
        <v>1087</v>
      </c>
      <c r="E123" s="17">
        <v>265844</v>
      </c>
      <c r="F123" s="17">
        <v>68388.100000000006</v>
      </c>
      <c r="G123" s="17">
        <v>52824.6</v>
      </c>
      <c r="H123" s="17">
        <v>387056.6</v>
      </c>
      <c r="I123" s="17">
        <v>332608</v>
      </c>
      <c r="J123" s="17">
        <v>719664.6</v>
      </c>
    </row>
    <row r="124" spans="1:10" ht="12.75" customHeight="1" x14ac:dyDescent="0.2">
      <c r="A124" s="9" t="s">
        <v>24</v>
      </c>
      <c r="B124" s="17">
        <v>248</v>
      </c>
      <c r="C124" s="17">
        <v>2</v>
      </c>
      <c r="D124" s="17">
        <v>252</v>
      </c>
      <c r="E124" s="17">
        <v>75601.7</v>
      </c>
      <c r="F124" s="17">
        <v>1340</v>
      </c>
      <c r="G124" s="17">
        <v>12656.2</v>
      </c>
      <c r="H124" s="17">
        <v>89597.9</v>
      </c>
      <c r="I124" s="17">
        <v>32413</v>
      </c>
      <c r="J124" s="17">
        <v>122010.9</v>
      </c>
    </row>
    <row r="125" spans="1:10" ht="12.75" customHeight="1" x14ac:dyDescent="0.2">
      <c r="A125" s="9" t="s">
        <v>25</v>
      </c>
      <c r="B125" s="17">
        <v>48</v>
      </c>
      <c r="C125" s="17">
        <v>75</v>
      </c>
      <c r="D125" s="17">
        <v>125</v>
      </c>
      <c r="E125" s="17">
        <v>16254.3</v>
      </c>
      <c r="F125" s="17">
        <v>27427</v>
      </c>
      <c r="G125" s="17">
        <v>8564.1</v>
      </c>
      <c r="H125" s="17">
        <v>52245.4</v>
      </c>
      <c r="I125" s="17">
        <v>29052.7</v>
      </c>
      <c r="J125" s="17">
        <v>81298.100000000006</v>
      </c>
    </row>
    <row r="126" spans="1:10" ht="12.75" customHeight="1" x14ac:dyDescent="0.2">
      <c r="A126" s="9" t="s">
        <v>26</v>
      </c>
      <c r="B126" s="17">
        <v>90</v>
      </c>
      <c r="C126" s="17">
        <v>293</v>
      </c>
      <c r="D126" s="17">
        <v>383</v>
      </c>
      <c r="E126" s="17">
        <v>33440.1</v>
      </c>
      <c r="F126" s="17">
        <v>83301.100000000006</v>
      </c>
      <c r="G126" s="17">
        <v>8906.7000000000007</v>
      </c>
      <c r="H126" s="17">
        <v>125647.9</v>
      </c>
      <c r="I126" s="17">
        <v>111238.9</v>
      </c>
      <c r="J126" s="17">
        <v>236886.8</v>
      </c>
    </row>
    <row r="127" spans="1:10" ht="12.75" customHeight="1" x14ac:dyDescent="0.2">
      <c r="A127" s="13">
        <v>44013</v>
      </c>
      <c r="B127" s="17"/>
      <c r="C127" s="17"/>
      <c r="D127" s="17"/>
      <c r="E127" s="17"/>
      <c r="F127" s="17"/>
      <c r="G127" s="17"/>
      <c r="H127" s="17"/>
      <c r="I127" s="17"/>
      <c r="J127" s="17"/>
    </row>
    <row r="128" spans="1:10" ht="12.75" customHeight="1" x14ac:dyDescent="0.2">
      <c r="A128" s="9" t="s">
        <v>18</v>
      </c>
      <c r="B128" s="17">
        <v>10072</v>
      </c>
      <c r="C128" s="17">
        <v>6112</v>
      </c>
      <c r="D128" s="17">
        <v>16255</v>
      </c>
      <c r="E128" s="17">
        <v>3357052.7</v>
      </c>
      <c r="F128" s="17">
        <v>1939039.1</v>
      </c>
      <c r="G128" s="17">
        <v>838603.6</v>
      </c>
      <c r="H128" s="17">
        <v>6134695.4000000004</v>
      </c>
      <c r="I128" s="17">
        <v>4222314.2</v>
      </c>
      <c r="J128" s="17">
        <v>10357009.6</v>
      </c>
    </row>
    <row r="129" spans="1:10" ht="12.75" customHeight="1" x14ac:dyDescent="0.2">
      <c r="A129" s="9" t="s">
        <v>19</v>
      </c>
      <c r="B129" s="17">
        <v>2462</v>
      </c>
      <c r="C129" s="17">
        <v>2220</v>
      </c>
      <c r="D129" s="17">
        <v>4716</v>
      </c>
      <c r="E129" s="17">
        <v>906316</v>
      </c>
      <c r="F129" s="17">
        <v>740772.2</v>
      </c>
      <c r="G129" s="17">
        <v>268839.2</v>
      </c>
      <c r="H129" s="17">
        <v>1915927.3</v>
      </c>
      <c r="I129" s="17">
        <v>1790964.4</v>
      </c>
      <c r="J129" s="17">
        <v>3706891.8</v>
      </c>
    </row>
    <row r="130" spans="1:10" ht="12.75" customHeight="1" x14ac:dyDescent="0.2">
      <c r="A130" s="9" t="s">
        <v>20</v>
      </c>
      <c r="B130" s="17">
        <v>3690</v>
      </c>
      <c r="C130" s="17">
        <v>2257</v>
      </c>
      <c r="D130" s="17">
        <v>5953</v>
      </c>
      <c r="E130" s="17">
        <v>1274355.2</v>
      </c>
      <c r="F130" s="17">
        <v>686739.1</v>
      </c>
      <c r="G130" s="17">
        <v>248022.9</v>
      </c>
      <c r="H130" s="17">
        <v>2209117.2000000002</v>
      </c>
      <c r="I130" s="17">
        <v>1043804.9</v>
      </c>
      <c r="J130" s="17">
        <v>3252922.1</v>
      </c>
    </row>
    <row r="131" spans="1:10" ht="12.75" customHeight="1" x14ac:dyDescent="0.2">
      <c r="A131" s="9" t="s">
        <v>21</v>
      </c>
      <c r="B131" s="17">
        <v>1764</v>
      </c>
      <c r="C131" s="17">
        <v>948</v>
      </c>
      <c r="D131" s="17">
        <v>2724</v>
      </c>
      <c r="E131" s="17">
        <v>546879.4</v>
      </c>
      <c r="F131" s="17">
        <v>287568.40000000002</v>
      </c>
      <c r="G131" s="17">
        <v>192618</v>
      </c>
      <c r="H131" s="17">
        <v>1027065.8</v>
      </c>
      <c r="I131" s="17">
        <v>461742.6</v>
      </c>
      <c r="J131" s="17">
        <v>1488808.4</v>
      </c>
    </row>
    <row r="132" spans="1:10" ht="12.75" customHeight="1" x14ac:dyDescent="0.2">
      <c r="A132" s="9" t="s">
        <v>22</v>
      </c>
      <c r="B132" s="17">
        <v>685</v>
      </c>
      <c r="C132" s="17">
        <v>144</v>
      </c>
      <c r="D132" s="17">
        <v>835</v>
      </c>
      <c r="E132" s="17">
        <v>190147.1</v>
      </c>
      <c r="F132" s="17">
        <v>29349.4</v>
      </c>
      <c r="G132" s="17">
        <v>43444.9</v>
      </c>
      <c r="H132" s="17">
        <v>262941.40000000002</v>
      </c>
      <c r="I132" s="17">
        <v>435750.7</v>
      </c>
      <c r="J132" s="17">
        <v>698692.1</v>
      </c>
    </row>
    <row r="133" spans="1:10" ht="12.75" customHeight="1" x14ac:dyDescent="0.2">
      <c r="A133" s="9" t="s">
        <v>23</v>
      </c>
      <c r="B133" s="17">
        <v>1028</v>
      </c>
      <c r="C133" s="17">
        <v>97</v>
      </c>
      <c r="D133" s="17">
        <v>1133</v>
      </c>
      <c r="E133" s="17">
        <v>297552.3</v>
      </c>
      <c r="F133" s="17">
        <v>46565.1</v>
      </c>
      <c r="G133" s="17">
        <v>46615.7</v>
      </c>
      <c r="H133" s="17">
        <v>390733.1</v>
      </c>
      <c r="I133" s="17">
        <v>187471.3</v>
      </c>
      <c r="J133" s="17">
        <v>578204.4</v>
      </c>
    </row>
    <row r="134" spans="1:10" ht="12.75" customHeight="1" x14ac:dyDescent="0.2">
      <c r="A134" s="9" t="s">
        <v>24</v>
      </c>
      <c r="B134" s="17">
        <v>308</v>
      </c>
      <c r="C134" s="17">
        <v>35</v>
      </c>
      <c r="D134" s="17">
        <v>345</v>
      </c>
      <c r="E134" s="17">
        <v>90133.1</v>
      </c>
      <c r="F134" s="17">
        <v>10386.5</v>
      </c>
      <c r="G134" s="17">
        <v>15662.8</v>
      </c>
      <c r="H134" s="17">
        <v>116182.39999999999</v>
      </c>
      <c r="I134" s="17">
        <v>67169.600000000006</v>
      </c>
      <c r="J134" s="17">
        <v>183352</v>
      </c>
    </row>
    <row r="135" spans="1:10" ht="12.75" customHeight="1" x14ac:dyDescent="0.2">
      <c r="A135" s="9" t="s">
        <v>25</v>
      </c>
      <c r="B135" s="17">
        <v>26</v>
      </c>
      <c r="C135" s="17">
        <v>2</v>
      </c>
      <c r="D135" s="17">
        <v>31</v>
      </c>
      <c r="E135" s="17">
        <v>10668.4</v>
      </c>
      <c r="F135" s="17">
        <v>470.3</v>
      </c>
      <c r="G135" s="17">
        <v>7941.2</v>
      </c>
      <c r="H135" s="17">
        <v>19079.900000000001</v>
      </c>
      <c r="I135" s="17">
        <v>168184.8</v>
      </c>
      <c r="J135" s="17">
        <v>187264.8</v>
      </c>
    </row>
    <row r="136" spans="1:10" ht="12.75" customHeight="1" x14ac:dyDescent="0.2">
      <c r="A136" s="9" t="s">
        <v>26</v>
      </c>
      <c r="B136" s="17">
        <v>109</v>
      </c>
      <c r="C136" s="17">
        <v>409</v>
      </c>
      <c r="D136" s="17">
        <v>518</v>
      </c>
      <c r="E136" s="17">
        <v>41001.199999999997</v>
      </c>
      <c r="F136" s="17">
        <v>137188.1</v>
      </c>
      <c r="G136" s="17">
        <v>15458.9</v>
      </c>
      <c r="H136" s="17">
        <v>193648.2</v>
      </c>
      <c r="I136" s="17">
        <v>67225.8</v>
      </c>
      <c r="J136" s="17">
        <v>260874.1</v>
      </c>
    </row>
    <row r="137" spans="1:10" ht="12.75" customHeight="1" x14ac:dyDescent="0.2">
      <c r="A137" s="13">
        <v>44044</v>
      </c>
      <c r="B137" s="17"/>
      <c r="C137" s="17"/>
      <c r="D137" s="17"/>
      <c r="E137" s="17"/>
      <c r="F137" s="17"/>
      <c r="G137" s="17"/>
      <c r="H137" s="17"/>
      <c r="I137" s="17"/>
      <c r="J137" s="17"/>
    </row>
    <row r="138" spans="1:10" ht="12.75" customHeight="1" x14ac:dyDescent="0.2">
      <c r="A138" s="9" t="s">
        <v>18</v>
      </c>
      <c r="B138" s="17">
        <v>9694</v>
      </c>
      <c r="C138" s="17">
        <v>4461</v>
      </c>
      <c r="D138" s="17">
        <v>14232</v>
      </c>
      <c r="E138" s="17">
        <v>3185343.3</v>
      </c>
      <c r="F138" s="17">
        <v>1632646.8</v>
      </c>
      <c r="G138" s="17">
        <v>770797.2</v>
      </c>
      <c r="H138" s="17">
        <v>5588787.4000000004</v>
      </c>
      <c r="I138" s="17">
        <v>4144726</v>
      </c>
      <c r="J138" s="17">
        <v>9733513.4000000004</v>
      </c>
    </row>
    <row r="139" spans="1:10" ht="12.75" customHeight="1" x14ac:dyDescent="0.2">
      <c r="A139" s="9" t="s">
        <v>19</v>
      </c>
      <c r="B139" s="17">
        <v>2259</v>
      </c>
      <c r="C139" s="17">
        <v>1200</v>
      </c>
      <c r="D139" s="17">
        <v>3493</v>
      </c>
      <c r="E139" s="17">
        <v>790150.7</v>
      </c>
      <c r="F139" s="17">
        <v>398996.4</v>
      </c>
      <c r="G139" s="17">
        <v>238145.5</v>
      </c>
      <c r="H139" s="17">
        <v>1427292.5</v>
      </c>
      <c r="I139" s="17">
        <v>710731.4</v>
      </c>
      <c r="J139" s="17">
        <v>2138023.9</v>
      </c>
    </row>
    <row r="140" spans="1:10" ht="12.75" customHeight="1" x14ac:dyDescent="0.2">
      <c r="A140" s="9" t="s">
        <v>20</v>
      </c>
      <c r="B140" s="17">
        <v>3360</v>
      </c>
      <c r="C140" s="17">
        <v>1967</v>
      </c>
      <c r="D140" s="17">
        <v>5352</v>
      </c>
      <c r="E140" s="17">
        <v>1171094.5</v>
      </c>
      <c r="F140" s="17">
        <v>773049.1</v>
      </c>
      <c r="G140" s="17">
        <v>224703.8</v>
      </c>
      <c r="H140" s="17">
        <v>2168847.4</v>
      </c>
      <c r="I140" s="17">
        <v>935307.3</v>
      </c>
      <c r="J140" s="17">
        <v>3104154.7</v>
      </c>
    </row>
    <row r="141" spans="1:10" ht="12.75" customHeight="1" x14ac:dyDescent="0.2">
      <c r="A141" s="9" t="s">
        <v>21</v>
      </c>
      <c r="B141" s="17">
        <v>1790</v>
      </c>
      <c r="C141" s="17">
        <v>813</v>
      </c>
      <c r="D141" s="17">
        <v>2610</v>
      </c>
      <c r="E141" s="17">
        <v>569704.9</v>
      </c>
      <c r="F141" s="17">
        <v>304322.09999999998</v>
      </c>
      <c r="G141" s="17">
        <v>184137.9</v>
      </c>
      <c r="H141" s="17">
        <v>1058164.8999999999</v>
      </c>
      <c r="I141" s="17">
        <v>1237175.3999999999</v>
      </c>
      <c r="J141" s="17">
        <v>2295340.2000000002</v>
      </c>
    </row>
    <row r="142" spans="1:10" ht="12.75" customHeight="1" x14ac:dyDescent="0.2">
      <c r="A142" s="9" t="s">
        <v>22</v>
      </c>
      <c r="B142" s="17">
        <v>702</v>
      </c>
      <c r="C142" s="17">
        <v>132</v>
      </c>
      <c r="D142" s="17">
        <v>835</v>
      </c>
      <c r="E142" s="17">
        <v>194128.4</v>
      </c>
      <c r="F142" s="17">
        <v>45537.4</v>
      </c>
      <c r="G142" s="17">
        <v>39977.5</v>
      </c>
      <c r="H142" s="17">
        <v>279643.3</v>
      </c>
      <c r="I142" s="17">
        <v>445534.8</v>
      </c>
      <c r="J142" s="17">
        <v>725178.1</v>
      </c>
    </row>
    <row r="143" spans="1:10" ht="12.75" customHeight="1" x14ac:dyDescent="0.2">
      <c r="A143" s="9" t="s">
        <v>23</v>
      </c>
      <c r="B143" s="17">
        <v>1210</v>
      </c>
      <c r="C143" s="17">
        <v>88</v>
      </c>
      <c r="D143" s="17">
        <v>1302</v>
      </c>
      <c r="E143" s="17">
        <v>346607.1</v>
      </c>
      <c r="F143" s="17">
        <v>26345.599999999999</v>
      </c>
      <c r="G143" s="17">
        <v>49054.1</v>
      </c>
      <c r="H143" s="17">
        <v>422006.9</v>
      </c>
      <c r="I143" s="17">
        <v>262416</v>
      </c>
      <c r="J143" s="17">
        <v>684422.9</v>
      </c>
    </row>
    <row r="144" spans="1:10" ht="12.75" customHeight="1" x14ac:dyDescent="0.2">
      <c r="A144" s="9" t="s">
        <v>24</v>
      </c>
      <c r="B144" s="17">
        <v>253</v>
      </c>
      <c r="C144" s="17">
        <v>0</v>
      </c>
      <c r="D144" s="17">
        <v>258</v>
      </c>
      <c r="E144" s="17">
        <v>71635.600000000006</v>
      </c>
      <c r="F144" s="17">
        <v>0</v>
      </c>
      <c r="G144" s="17">
        <v>10506.5</v>
      </c>
      <c r="H144" s="17">
        <v>82142.100000000006</v>
      </c>
      <c r="I144" s="17">
        <v>26036.2</v>
      </c>
      <c r="J144" s="17">
        <v>108178.3</v>
      </c>
    </row>
    <row r="145" spans="1:10" ht="12.75" customHeight="1" x14ac:dyDescent="0.2">
      <c r="A145" s="9" t="s">
        <v>25</v>
      </c>
      <c r="B145" s="17">
        <v>31</v>
      </c>
      <c r="C145" s="17">
        <v>6</v>
      </c>
      <c r="D145" s="17">
        <v>38</v>
      </c>
      <c r="E145" s="17">
        <v>11124.8</v>
      </c>
      <c r="F145" s="17">
        <v>810</v>
      </c>
      <c r="G145" s="17">
        <v>7810.8</v>
      </c>
      <c r="H145" s="17">
        <v>19745.599999999999</v>
      </c>
      <c r="I145" s="17">
        <v>460568.1</v>
      </c>
      <c r="J145" s="17">
        <v>480313.7</v>
      </c>
    </row>
    <row r="146" spans="1:10" ht="12.75" customHeight="1" x14ac:dyDescent="0.2">
      <c r="A146" s="9" t="s">
        <v>26</v>
      </c>
      <c r="B146" s="17">
        <v>89</v>
      </c>
      <c r="C146" s="17">
        <v>255</v>
      </c>
      <c r="D146" s="17">
        <v>344</v>
      </c>
      <c r="E146" s="17">
        <v>30897.4</v>
      </c>
      <c r="F146" s="17">
        <v>83586.3</v>
      </c>
      <c r="G146" s="17">
        <v>16461</v>
      </c>
      <c r="H146" s="17">
        <v>130944.8</v>
      </c>
      <c r="I146" s="17">
        <v>66956.800000000003</v>
      </c>
      <c r="J146" s="17">
        <v>197901.6</v>
      </c>
    </row>
    <row r="147" spans="1:10" ht="12.75" customHeight="1" x14ac:dyDescent="0.2">
      <c r="A147" s="13">
        <v>44075</v>
      </c>
      <c r="B147" s="17"/>
      <c r="C147" s="17"/>
      <c r="D147" s="17"/>
      <c r="E147" s="17"/>
      <c r="F147" s="17"/>
      <c r="G147" s="17"/>
      <c r="H147" s="17"/>
      <c r="I147" s="17"/>
      <c r="J147" s="17"/>
    </row>
    <row r="148" spans="1:10" ht="12.75" customHeight="1" x14ac:dyDescent="0.2">
      <c r="A148" s="9" t="s">
        <v>18</v>
      </c>
      <c r="B148" s="17">
        <v>11257</v>
      </c>
      <c r="C148" s="17">
        <v>5454</v>
      </c>
      <c r="D148" s="17">
        <v>16799</v>
      </c>
      <c r="E148" s="17">
        <v>3634551.9</v>
      </c>
      <c r="F148" s="17">
        <v>1793930.4</v>
      </c>
      <c r="G148" s="17">
        <v>865952.2</v>
      </c>
      <c r="H148" s="17">
        <v>6294434.5</v>
      </c>
      <c r="I148" s="17">
        <v>3056660.2</v>
      </c>
      <c r="J148" s="17">
        <v>9351094.6999999993</v>
      </c>
    </row>
    <row r="149" spans="1:10" ht="12.75" customHeight="1" x14ac:dyDescent="0.2">
      <c r="A149" s="9" t="s">
        <v>19</v>
      </c>
      <c r="B149" s="17">
        <v>2503</v>
      </c>
      <c r="C149" s="17">
        <v>1405</v>
      </c>
      <c r="D149" s="17">
        <v>3948</v>
      </c>
      <c r="E149" s="17">
        <v>888860.5</v>
      </c>
      <c r="F149" s="17">
        <v>455583.4</v>
      </c>
      <c r="G149" s="17">
        <v>277438.8</v>
      </c>
      <c r="H149" s="17">
        <v>1621882.7</v>
      </c>
      <c r="I149" s="17">
        <v>797593.9</v>
      </c>
      <c r="J149" s="17">
        <v>2419476.6</v>
      </c>
    </row>
    <row r="150" spans="1:10" ht="12.75" customHeight="1" x14ac:dyDescent="0.2">
      <c r="A150" s="9" t="s">
        <v>20</v>
      </c>
      <c r="B150" s="17">
        <v>3824</v>
      </c>
      <c r="C150" s="17">
        <v>2231</v>
      </c>
      <c r="D150" s="17">
        <v>6071</v>
      </c>
      <c r="E150" s="17">
        <v>1310104.3</v>
      </c>
      <c r="F150" s="17">
        <v>771500</v>
      </c>
      <c r="G150" s="17">
        <v>233822.9</v>
      </c>
      <c r="H150" s="17">
        <v>2315427.2000000002</v>
      </c>
      <c r="I150" s="17">
        <v>1001775.9</v>
      </c>
      <c r="J150" s="17">
        <v>3317203.2</v>
      </c>
    </row>
    <row r="151" spans="1:10" ht="12.75" customHeight="1" x14ac:dyDescent="0.2">
      <c r="A151" s="9" t="s">
        <v>21</v>
      </c>
      <c r="B151" s="17">
        <v>2196</v>
      </c>
      <c r="C151" s="17">
        <v>1062</v>
      </c>
      <c r="D151" s="17">
        <v>3268</v>
      </c>
      <c r="E151" s="17">
        <v>674894</v>
      </c>
      <c r="F151" s="17">
        <v>368875.1</v>
      </c>
      <c r="G151" s="17">
        <v>221264.8</v>
      </c>
      <c r="H151" s="17">
        <v>1265033.8</v>
      </c>
      <c r="I151" s="17">
        <v>570587.6</v>
      </c>
      <c r="J151" s="17">
        <v>1835621.3</v>
      </c>
    </row>
    <row r="152" spans="1:10" ht="12.75" customHeight="1" x14ac:dyDescent="0.2">
      <c r="A152" s="9" t="s">
        <v>22</v>
      </c>
      <c r="B152" s="17">
        <v>810</v>
      </c>
      <c r="C152" s="17">
        <v>166</v>
      </c>
      <c r="D152" s="17">
        <v>990</v>
      </c>
      <c r="E152" s="17">
        <v>212040</v>
      </c>
      <c r="F152" s="17">
        <v>53986.2</v>
      </c>
      <c r="G152" s="17">
        <v>41869.5</v>
      </c>
      <c r="H152" s="17">
        <v>307895.7</v>
      </c>
      <c r="I152" s="17">
        <v>271849.7</v>
      </c>
      <c r="J152" s="17">
        <v>579745.4</v>
      </c>
    </row>
    <row r="153" spans="1:10" ht="12.75" customHeight="1" x14ac:dyDescent="0.2">
      <c r="A153" s="9" t="s">
        <v>23</v>
      </c>
      <c r="B153" s="17">
        <v>1450</v>
      </c>
      <c r="C153" s="17">
        <v>383</v>
      </c>
      <c r="D153" s="17">
        <v>1835</v>
      </c>
      <c r="E153" s="17">
        <v>394351.8</v>
      </c>
      <c r="F153" s="17">
        <v>90863.2</v>
      </c>
      <c r="G153" s="17">
        <v>52560.6</v>
      </c>
      <c r="H153" s="17">
        <v>537775.6</v>
      </c>
      <c r="I153" s="17">
        <v>244607.9</v>
      </c>
      <c r="J153" s="17">
        <v>782383.5</v>
      </c>
    </row>
    <row r="154" spans="1:10" ht="12.75" customHeight="1" x14ac:dyDescent="0.2">
      <c r="A154" s="9" t="s">
        <v>24</v>
      </c>
      <c r="B154" s="17">
        <v>310</v>
      </c>
      <c r="C154" s="17">
        <v>4</v>
      </c>
      <c r="D154" s="17">
        <v>314</v>
      </c>
      <c r="E154" s="17">
        <v>94410.7</v>
      </c>
      <c r="F154" s="17">
        <v>1235</v>
      </c>
      <c r="G154" s="17">
        <v>15505.1</v>
      </c>
      <c r="H154" s="17">
        <v>111150.8</v>
      </c>
      <c r="I154" s="17">
        <v>68013.2</v>
      </c>
      <c r="J154" s="17">
        <v>179164</v>
      </c>
    </row>
    <row r="155" spans="1:10" ht="12.75" customHeight="1" x14ac:dyDescent="0.2">
      <c r="A155" s="9" t="s">
        <v>25</v>
      </c>
      <c r="B155" s="17">
        <v>64</v>
      </c>
      <c r="C155" s="17">
        <v>26</v>
      </c>
      <c r="D155" s="17">
        <v>95</v>
      </c>
      <c r="E155" s="17">
        <v>24217.599999999999</v>
      </c>
      <c r="F155" s="17">
        <v>7000.2</v>
      </c>
      <c r="G155" s="17">
        <v>8675</v>
      </c>
      <c r="H155" s="17">
        <v>39892.9</v>
      </c>
      <c r="I155" s="17">
        <v>26411.3</v>
      </c>
      <c r="J155" s="17">
        <v>66304.2</v>
      </c>
    </row>
    <row r="156" spans="1:10" ht="12.75" customHeight="1" x14ac:dyDescent="0.2">
      <c r="A156" s="9" t="s">
        <v>26</v>
      </c>
      <c r="B156" s="17">
        <v>100</v>
      </c>
      <c r="C156" s="17">
        <v>177</v>
      </c>
      <c r="D156" s="17">
        <v>278</v>
      </c>
      <c r="E156" s="17">
        <v>35672.9</v>
      </c>
      <c r="F156" s="17">
        <v>44887.3</v>
      </c>
      <c r="G156" s="17">
        <v>14815.6</v>
      </c>
      <c r="H156" s="17">
        <v>95375.7</v>
      </c>
      <c r="I156" s="17">
        <v>75820.7</v>
      </c>
      <c r="J156" s="17">
        <v>171196.5</v>
      </c>
    </row>
    <row r="157" spans="1:10" ht="12.75" customHeight="1" x14ac:dyDescent="0.2">
      <c r="A157" s="13">
        <v>44105</v>
      </c>
      <c r="B157" s="17"/>
      <c r="C157" s="17"/>
      <c r="D157" s="17"/>
      <c r="E157" s="17"/>
      <c r="F157" s="17"/>
      <c r="G157" s="17"/>
      <c r="H157" s="17"/>
      <c r="I157" s="17"/>
      <c r="J157" s="17"/>
    </row>
    <row r="158" spans="1:10" ht="12.75" customHeight="1" x14ac:dyDescent="0.2">
      <c r="A158" s="9" t="s">
        <v>18</v>
      </c>
      <c r="B158" s="17">
        <v>11950</v>
      </c>
      <c r="C158" s="17">
        <v>6186</v>
      </c>
      <c r="D158" s="17">
        <v>18213</v>
      </c>
      <c r="E158" s="17">
        <v>3857802.8</v>
      </c>
      <c r="F158" s="17">
        <v>2302756.2999999998</v>
      </c>
      <c r="G158" s="17">
        <v>873664.6</v>
      </c>
      <c r="H158" s="17">
        <v>7034223.7000000002</v>
      </c>
      <c r="I158" s="17">
        <v>5426039.2000000002</v>
      </c>
      <c r="J158" s="17">
        <v>12460262.9</v>
      </c>
    </row>
    <row r="159" spans="1:10" ht="12.75" customHeight="1" x14ac:dyDescent="0.2">
      <c r="A159" s="9" t="s">
        <v>19</v>
      </c>
      <c r="B159" s="17">
        <v>2406</v>
      </c>
      <c r="C159" s="17">
        <v>2707</v>
      </c>
      <c r="D159" s="17">
        <v>5140</v>
      </c>
      <c r="E159" s="17">
        <v>859033.8</v>
      </c>
      <c r="F159" s="17">
        <v>961871.4</v>
      </c>
      <c r="G159" s="17">
        <v>262377.59999999998</v>
      </c>
      <c r="H159" s="17">
        <v>2083282.7</v>
      </c>
      <c r="I159" s="17">
        <v>2569545.7000000002</v>
      </c>
      <c r="J159" s="17">
        <v>4652828.4000000004</v>
      </c>
    </row>
    <row r="160" spans="1:10" ht="12.75" customHeight="1" x14ac:dyDescent="0.2">
      <c r="A160" s="9" t="s">
        <v>20</v>
      </c>
      <c r="B160" s="17">
        <v>3859</v>
      </c>
      <c r="C160" s="17">
        <v>1555</v>
      </c>
      <c r="D160" s="17">
        <v>5427</v>
      </c>
      <c r="E160" s="17">
        <v>1351270.5</v>
      </c>
      <c r="F160" s="17">
        <v>686661.3</v>
      </c>
      <c r="G160" s="17">
        <v>266097.5</v>
      </c>
      <c r="H160" s="17">
        <v>2304029.2999999998</v>
      </c>
      <c r="I160" s="17">
        <v>848424.6</v>
      </c>
      <c r="J160" s="17">
        <v>3152454</v>
      </c>
    </row>
    <row r="161" spans="1:10" ht="12.75" customHeight="1" x14ac:dyDescent="0.2">
      <c r="A161" s="9" t="s">
        <v>21</v>
      </c>
      <c r="B161" s="17">
        <v>2491</v>
      </c>
      <c r="C161" s="17">
        <v>872</v>
      </c>
      <c r="D161" s="17">
        <v>3383</v>
      </c>
      <c r="E161" s="17">
        <v>745626.9</v>
      </c>
      <c r="F161" s="17">
        <v>334972</v>
      </c>
      <c r="G161" s="17">
        <v>206086.39999999999</v>
      </c>
      <c r="H161" s="17">
        <v>1286685.3999999999</v>
      </c>
      <c r="I161" s="17">
        <v>879268.4</v>
      </c>
      <c r="J161" s="17">
        <v>2165953.7999999998</v>
      </c>
    </row>
    <row r="162" spans="1:10" ht="12.75" customHeight="1" x14ac:dyDescent="0.2">
      <c r="A162" s="9" t="s">
        <v>22</v>
      </c>
      <c r="B162" s="17">
        <v>816</v>
      </c>
      <c r="C162" s="17">
        <v>134</v>
      </c>
      <c r="D162" s="17">
        <v>957</v>
      </c>
      <c r="E162" s="17">
        <v>211744.6</v>
      </c>
      <c r="F162" s="17">
        <v>30747.3</v>
      </c>
      <c r="G162" s="17">
        <v>45962.400000000001</v>
      </c>
      <c r="H162" s="17">
        <v>288454.3</v>
      </c>
      <c r="I162" s="17">
        <v>526756</v>
      </c>
      <c r="J162" s="17">
        <v>815210.3</v>
      </c>
    </row>
    <row r="163" spans="1:10" ht="12.75" customHeight="1" x14ac:dyDescent="0.2">
      <c r="A163" s="9" t="s">
        <v>23</v>
      </c>
      <c r="B163" s="17">
        <v>1965</v>
      </c>
      <c r="C163" s="17">
        <v>582</v>
      </c>
      <c r="D163" s="17">
        <v>2553</v>
      </c>
      <c r="E163" s="17">
        <v>560281.9</v>
      </c>
      <c r="F163" s="17">
        <v>206054.5</v>
      </c>
      <c r="G163" s="17">
        <v>53766.9</v>
      </c>
      <c r="H163" s="17">
        <v>820103.4</v>
      </c>
      <c r="I163" s="17">
        <v>387824.6</v>
      </c>
      <c r="J163" s="17">
        <v>1207927.8999999999</v>
      </c>
    </row>
    <row r="164" spans="1:10" ht="12.75" customHeight="1" x14ac:dyDescent="0.2">
      <c r="A164" s="9" t="s">
        <v>24</v>
      </c>
      <c r="B164" s="17">
        <v>284</v>
      </c>
      <c r="C164" s="17">
        <v>2</v>
      </c>
      <c r="D164" s="17">
        <v>287</v>
      </c>
      <c r="E164" s="17">
        <v>85095.3</v>
      </c>
      <c r="F164" s="17">
        <v>1200</v>
      </c>
      <c r="G164" s="17">
        <v>17866.5</v>
      </c>
      <c r="H164" s="17">
        <v>104161.8</v>
      </c>
      <c r="I164" s="17">
        <v>26231.8</v>
      </c>
      <c r="J164" s="17">
        <v>130393.5</v>
      </c>
    </row>
    <row r="165" spans="1:10" ht="12.75" customHeight="1" x14ac:dyDescent="0.2">
      <c r="A165" s="9" t="s">
        <v>25</v>
      </c>
      <c r="B165" s="17">
        <v>46</v>
      </c>
      <c r="C165" s="17">
        <v>0</v>
      </c>
      <c r="D165" s="17">
        <v>48</v>
      </c>
      <c r="E165" s="17">
        <v>14278.2</v>
      </c>
      <c r="F165" s="17">
        <v>0</v>
      </c>
      <c r="G165" s="17">
        <v>11272.5</v>
      </c>
      <c r="H165" s="17">
        <v>25550.7</v>
      </c>
      <c r="I165" s="17">
        <v>19776.599999999999</v>
      </c>
      <c r="J165" s="17">
        <v>45327.3</v>
      </c>
    </row>
    <row r="166" spans="1:10" ht="12.75" customHeight="1" x14ac:dyDescent="0.2">
      <c r="A166" s="9" t="s">
        <v>26</v>
      </c>
      <c r="B166" s="17">
        <v>83</v>
      </c>
      <c r="C166" s="17">
        <v>334</v>
      </c>
      <c r="D166" s="17">
        <v>418</v>
      </c>
      <c r="E166" s="17">
        <v>30471.599999999999</v>
      </c>
      <c r="F166" s="17">
        <v>81249.7</v>
      </c>
      <c r="G166" s="17">
        <v>10234.799999999999</v>
      </c>
      <c r="H166" s="17">
        <v>121956.1</v>
      </c>
      <c r="I166" s="17">
        <v>168211.6</v>
      </c>
      <c r="J166" s="17">
        <v>290167.8</v>
      </c>
    </row>
    <row r="167" spans="1:10" ht="12.75" customHeight="1" x14ac:dyDescent="0.2">
      <c r="A167" s="13">
        <v>44136</v>
      </c>
      <c r="B167" s="17"/>
      <c r="C167" s="17"/>
      <c r="D167" s="17"/>
      <c r="E167" s="17"/>
      <c r="F167" s="17"/>
      <c r="G167" s="17"/>
      <c r="H167" s="17"/>
      <c r="I167" s="17"/>
      <c r="J167" s="17"/>
    </row>
    <row r="168" spans="1:10" ht="12.75" customHeight="1" x14ac:dyDescent="0.2">
      <c r="A168" s="9" t="s">
        <v>18</v>
      </c>
      <c r="B168" s="17">
        <v>12246</v>
      </c>
      <c r="C168" s="17">
        <v>5906</v>
      </c>
      <c r="D168" s="17">
        <v>18233</v>
      </c>
      <c r="E168" s="17">
        <v>3948470.6</v>
      </c>
      <c r="F168" s="17">
        <v>2222686.7999999998</v>
      </c>
      <c r="G168" s="17">
        <v>892784.9</v>
      </c>
      <c r="H168" s="17">
        <v>7063942.2000000002</v>
      </c>
      <c r="I168" s="17">
        <v>3589312.9</v>
      </c>
      <c r="J168" s="17">
        <v>10653255.1</v>
      </c>
    </row>
    <row r="169" spans="1:10" ht="12.75" customHeight="1" x14ac:dyDescent="0.2">
      <c r="A169" s="9" t="s">
        <v>19</v>
      </c>
      <c r="B169" s="17">
        <v>2419</v>
      </c>
      <c r="C169" s="17">
        <v>2917</v>
      </c>
      <c r="D169" s="17">
        <v>5380</v>
      </c>
      <c r="E169" s="17">
        <v>881971.5</v>
      </c>
      <c r="F169" s="17">
        <v>1157851.6000000001</v>
      </c>
      <c r="G169" s="17">
        <v>277205.7</v>
      </c>
      <c r="H169" s="17">
        <v>2317028.7999999998</v>
      </c>
      <c r="I169" s="17">
        <v>1681885.8</v>
      </c>
      <c r="J169" s="17">
        <v>3998914.6</v>
      </c>
    </row>
    <row r="170" spans="1:10" ht="12.75" customHeight="1" x14ac:dyDescent="0.2">
      <c r="A170" s="9" t="s">
        <v>20</v>
      </c>
      <c r="B170" s="17">
        <v>3638</v>
      </c>
      <c r="C170" s="17">
        <v>1319</v>
      </c>
      <c r="D170" s="17">
        <v>4970</v>
      </c>
      <c r="E170" s="17">
        <v>1271778.6000000001</v>
      </c>
      <c r="F170" s="17">
        <v>578801.1</v>
      </c>
      <c r="G170" s="17">
        <v>254284.1</v>
      </c>
      <c r="H170" s="17">
        <v>2104863.7999999998</v>
      </c>
      <c r="I170" s="17">
        <v>824943.5</v>
      </c>
      <c r="J170" s="17">
        <v>2929807.3</v>
      </c>
    </row>
    <row r="171" spans="1:10" ht="12.75" customHeight="1" x14ac:dyDescent="0.2">
      <c r="A171" s="9" t="s">
        <v>21</v>
      </c>
      <c r="B171" s="17">
        <v>2665</v>
      </c>
      <c r="C171" s="17">
        <v>772</v>
      </c>
      <c r="D171" s="17">
        <v>3446</v>
      </c>
      <c r="E171" s="17">
        <v>798647.8</v>
      </c>
      <c r="F171" s="17">
        <v>228475.7</v>
      </c>
      <c r="G171" s="17">
        <v>208645.2</v>
      </c>
      <c r="H171" s="17">
        <v>1235768.7</v>
      </c>
      <c r="I171" s="17">
        <v>513257.9</v>
      </c>
      <c r="J171" s="17">
        <v>1749026.6</v>
      </c>
    </row>
    <row r="172" spans="1:10" ht="12.75" customHeight="1" x14ac:dyDescent="0.2">
      <c r="A172" s="9" t="s">
        <v>22</v>
      </c>
      <c r="B172" s="17">
        <v>897</v>
      </c>
      <c r="C172" s="17">
        <v>277</v>
      </c>
      <c r="D172" s="17">
        <v>1182</v>
      </c>
      <c r="E172" s="17">
        <v>239614.8</v>
      </c>
      <c r="F172" s="17">
        <v>94404.5</v>
      </c>
      <c r="G172" s="17">
        <v>49684.9</v>
      </c>
      <c r="H172" s="17">
        <v>383704.1</v>
      </c>
      <c r="I172" s="17">
        <v>198632.2</v>
      </c>
      <c r="J172" s="17">
        <v>582336.4</v>
      </c>
    </row>
    <row r="173" spans="1:10" ht="12.75" customHeight="1" x14ac:dyDescent="0.2">
      <c r="A173" s="9" t="s">
        <v>23</v>
      </c>
      <c r="B173" s="17">
        <v>2139</v>
      </c>
      <c r="C173" s="17">
        <v>189</v>
      </c>
      <c r="D173" s="17">
        <v>2329</v>
      </c>
      <c r="E173" s="17">
        <v>593899.19999999995</v>
      </c>
      <c r="F173" s="17">
        <v>55443.5</v>
      </c>
      <c r="G173" s="17">
        <v>59330.8</v>
      </c>
      <c r="H173" s="17">
        <v>708673.5</v>
      </c>
      <c r="I173" s="17">
        <v>191444.7</v>
      </c>
      <c r="J173" s="17">
        <v>900118.2</v>
      </c>
    </row>
    <row r="174" spans="1:10" ht="12.75" customHeight="1" x14ac:dyDescent="0.2">
      <c r="A174" s="9" t="s">
        <v>24</v>
      </c>
      <c r="B174" s="17">
        <v>291</v>
      </c>
      <c r="C174" s="17">
        <v>22</v>
      </c>
      <c r="D174" s="17">
        <v>314</v>
      </c>
      <c r="E174" s="17">
        <v>93677</v>
      </c>
      <c r="F174" s="17">
        <v>6575</v>
      </c>
      <c r="G174" s="17">
        <v>12706.1</v>
      </c>
      <c r="H174" s="17">
        <v>112958.1</v>
      </c>
      <c r="I174" s="17">
        <v>75819.600000000006</v>
      </c>
      <c r="J174" s="17">
        <v>188777.7</v>
      </c>
    </row>
    <row r="175" spans="1:10" ht="12.75" customHeight="1" x14ac:dyDescent="0.2">
      <c r="A175" s="9" t="s">
        <v>25</v>
      </c>
      <c r="B175" s="17">
        <v>74</v>
      </c>
      <c r="C175" s="17">
        <v>0</v>
      </c>
      <c r="D175" s="17">
        <v>78</v>
      </c>
      <c r="E175" s="17">
        <v>26430.6</v>
      </c>
      <c r="F175" s="17">
        <v>0</v>
      </c>
      <c r="G175" s="17">
        <v>10637.4</v>
      </c>
      <c r="H175" s="17">
        <v>37068</v>
      </c>
      <c r="I175" s="17">
        <v>74530.7</v>
      </c>
      <c r="J175" s="17">
        <v>111598.7</v>
      </c>
    </row>
    <row r="176" spans="1:10" ht="12.75" customHeight="1" x14ac:dyDescent="0.2">
      <c r="A176" s="9" t="s">
        <v>26</v>
      </c>
      <c r="B176" s="17">
        <v>123</v>
      </c>
      <c r="C176" s="17">
        <v>410</v>
      </c>
      <c r="D176" s="17">
        <v>534</v>
      </c>
      <c r="E176" s="17">
        <v>42451.1</v>
      </c>
      <c r="F176" s="17">
        <v>101135.4</v>
      </c>
      <c r="G176" s="17">
        <v>20290.599999999999</v>
      </c>
      <c r="H176" s="17">
        <v>163877.1</v>
      </c>
      <c r="I176" s="17">
        <v>28798.5</v>
      </c>
      <c r="J176" s="17">
        <v>192675.6</v>
      </c>
    </row>
    <row r="177" spans="1:10" ht="12.75" customHeight="1" x14ac:dyDescent="0.2">
      <c r="A177" s="13">
        <v>44166</v>
      </c>
      <c r="B177" s="17"/>
      <c r="C177" s="17"/>
      <c r="D177" s="17"/>
      <c r="E177" s="17"/>
      <c r="F177" s="17"/>
      <c r="G177" s="17"/>
      <c r="H177" s="17"/>
      <c r="I177" s="17"/>
      <c r="J177" s="17"/>
    </row>
    <row r="178" spans="1:10" ht="12.75" customHeight="1" x14ac:dyDescent="0.2">
      <c r="A178" s="9" t="s">
        <v>18</v>
      </c>
      <c r="B178" s="17">
        <v>12014</v>
      </c>
      <c r="C178" s="17">
        <v>5422</v>
      </c>
      <c r="D178" s="17">
        <v>17501</v>
      </c>
      <c r="E178" s="17">
        <v>3881754.7</v>
      </c>
      <c r="F178" s="17">
        <v>1827942.8</v>
      </c>
      <c r="G178" s="17">
        <v>868758.9</v>
      </c>
      <c r="H178" s="17">
        <v>6578456.4000000004</v>
      </c>
      <c r="I178" s="17">
        <v>4391787.5999999996</v>
      </c>
      <c r="J178" s="17">
        <v>10970244</v>
      </c>
    </row>
    <row r="179" spans="1:10" ht="12.75" customHeight="1" x14ac:dyDescent="0.2">
      <c r="A179" s="9" t="s">
        <v>19</v>
      </c>
      <c r="B179" s="17">
        <v>2551</v>
      </c>
      <c r="C179" s="17">
        <v>2010</v>
      </c>
      <c r="D179" s="17">
        <v>4597</v>
      </c>
      <c r="E179" s="17">
        <v>923512.8</v>
      </c>
      <c r="F179" s="17">
        <v>653532</v>
      </c>
      <c r="G179" s="17">
        <v>287406.3</v>
      </c>
      <c r="H179" s="17">
        <v>1864451.1</v>
      </c>
      <c r="I179" s="17">
        <v>1713810.4</v>
      </c>
      <c r="J179" s="17">
        <v>3578261.5</v>
      </c>
    </row>
    <row r="180" spans="1:10" ht="12.75" customHeight="1" x14ac:dyDescent="0.2">
      <c r="A180" s="9" t="s">
        <v>20</v>
      </c>
      <c r="B180" s="17">
        <v>3419</v>
      </c>
      <c r="C180" s="17">
        <v>1329</v>
      </c>
      <c r="D180" s="17">
        <v>4762</v>
      </c>
      <c r="E180" s="17">
        <v>1194687.1000000001</v>
      </c>
      <c r="F180" s="17">
        <v>439570.6</v>
      </c>
      <c r="G180" s="17">
        <v>236237.7</v>
      </c>
      <c r="H180" s="17">
        <v>1870495.4</v>
      </c>
      <c r="I180" s="17">
        <v>981074.7</v>
      </c>
      <c r="J180" s="17">
        <v>2851570.1</v>
      </c>
    </row>
    <row r="181" spans="1:10" ht="12.75" customHeight="1" x14ac:dyDescent="0.2">
      <c r="A181" s="9" t="s">
        <v>21</v>
      </c>
      <c r="B181" s="17">
        <v>2394</v>
      </c>
      <c r="C181" s="17">
        <v>1195</v>
      </c>
      <c r="D181" s="17">
        <v>3597</v>
      </c>
      <c r="E181" s="17">
        <v>727008.8</v>
      </c>
      <c r="F181" s="17">
        <v>471665.5</v>
      </c>
      <c r="G181" s="17">
        <v>203265.5</v>
      </c>
      <c r="H181" s="17">
        <v>1401939.8</v>
      </c>
      <c r="I181" s="17">
        <v>742566.9</v>
      </c>
      <c r="J181" s="17">
        <v>2144506.7000000002</v>
      </c>
    </row>
    <row r="182" spans="1:10" ht="12.75" customHeight="1" x14ac:dyDescent="0.2">
      <c r="A182" s="9" t="s">
        <v>22</v>
      </c>
      <c r="B182" s="17">
        <v>969</v>
      </c>
      <c r="C182" s="17">
        <v>239</v>
      </c>
      <c r="D182" s="17">
        <v>1209</v>
      </c>
      <c r="E182" s="17">
        <v>254875.8</v>
      </c>
      <c r="F182" s="17">
        <v>77570.100000000006</v>
      </c>
      <c r="G182" s="17">
        <v>50553.5</v>
      </c>
      <c r="H182" s="17">
        <v>382999.4</v>
      </c>
      <c r="I182" s="17">
        <v>627205.69999999995</v>
      </c>
      <c r="J182" s="17">
        <v>1010205</v>
      </c>
    </row>
    <row r="183" spans="1:10" ht="12.75" customHeight="1" x14ac:dyDescent="0.2">
      <c r="A183" s="9" t="s">
        <v>23</v>
      </c>
      <c r="B183" s="17">
        <v>2038</v>
      </c>
      <c r="C183" s="17">
        <v>311</v>
      </c>
      <c r="D183" s="17">
        <v>2352</v>
      </c>
      <c r="E183" s="17">
        <v>588026.30000000005</v>
      </c>
      <c r="F183" s="17">
        <v>99091.6</v>
      </c>
      <c r="G183" s="17">
        <v>58085</v>
      </c>
      <c r="H183" s="17">
        <v>745203</v>
      </c>
      <c r="I183" s="17">
        <v>223401.1</v>
      </c>
      <c r="J183" s="17">
        <v>968604.1</v>
      </c>
    </row>
    <row r="184" spans="1:10" ht="12.75" customHeight="1" x14ac:dyDescent="0.2">
      <c r="A184" s="9" t="s">
        <v>24</v>
      </c>
      <c r="B184" s="17">
        <v>431</v>
      </c>
      <c r="C184" s="17">
        <v>0</v>
      </c>
      <c r="D184" s="17">
        <v>433</v>
      </c>
      <c r="E184" s="17">
        <v>121277.1</v>
      </c>
      <c r="F184" s="17">
        <v>0</v>
      </c>
      <c r="G184" s="17">
        <v>16213.1</v>
      </c>
      <c r="H184" s="17">
        <v>137490.20000000001</v>
      </c>
      <c r="I184" s="17">
        <v>42107.8</v>
      </c>
      <c r="J184" s="17">
        <v>179598</v>
      </c>
    </row>
    <row r="185" spans="1:10" ht="12.75" customHeight="1" x14ac:dyDescent="0.2">
      <c r="A185" s="9" t="s">
        <v>25</v>
      </c>
      <c r="B185" s="17">
        <v>63</v>
      </c>
      <c r="C185" s="17">
        <v>6</v>
      </c>
      <c r="D185" s="17">
        <v>70</v>
      </c>
      <c r="E185" s="17">
        <v>23777.599999999999</v>
      </c>
      <c r="F185" s="17">
        <v>2936.7</v>
      </c>
      <c r="G185" s="17">
        <v>5049.8999999999996</v>
      </c>
      <c r="H185" s="17">
        <v>31764.3</v>
      </c>
      <c r="I185" s="17">
        <v>44558.400000000001</v>
      </c>
      <c r="J185" s="17">
        <v>76322.600000000006</v>
      </c>
    </row>
    <row r="186" spans="1:10" ht="12.75" customHeight="1" x14ac:dyDescent="0.2">
      <c r="A186" s="9" t="s">
        <v>26</v>
      </c>
      <c r="B186" s="17">
        <v>149</v>
      </c>
      <c r="C186" s="17">
        <v>332</v>
      </c>
      <c r="D186" s="17">
        <v>481</v>
      </c>
      <c r="E186" s="17">
        <v>48589.3</v>
      </c>
      <c r="F186" s="17">
        <v>83576.2</v>
      </c>
      <c r="G186" s="17">
        <v>11947.9</v>
      </c>
      <c r="H186" s="17">
        <v>144113.4</v>
      </c>
      <c r="I186" s="17">
        <v>17062.7</v>
      </c>
      <c r="J186" s="17">
        <v>161176.1</v>
      </c>
    </row>
    <row r="187" spans="1:10" x14ac:dyDescent="0.2">
      <c r="A187" s="13">
        <v>44197</v>
      </c>
      <c r="B187" s="17"/>
      <c r="C187" s="17"/>
      <c r="D187" s="17"/>
      <c r="E187" s="17"/>
      <c r="F187" s="17"/>
      <c r="G187" s="17"/>
      <c r="H187" s="17"/>
      <c r="I187" s="17"/>
      <c r="J187" s="17"/>
    </row>
    <row r="188" spans="1:10" x14ac:dyDescent="0.2">
      <c r="A188" s="9" t="s">
        <v>18</v>
      </c>
      <c r="B188" s="17">
        <v>9267</v>
      </c>
      <c r="C188" s="17">
        <v>3958</v>
      </c>
      <c r="D188" s="17">
        <v>13281</v>
      </c>
      <c r="E188" s="17">
        <v>2972305.1</v>
      </c>
      <c r="F188" s="17">
        <v>1295346.8999999999</v>
      </c>
      <c r="G188" s="17">
        <v>638391.6</v>
      </c>
      <c r="H188" s="17">
        <v>4906043.7</v>
      </c>
      <c r="I188" s="17">
        <v>3383406.1</v>
      </c>
      <c r="J188" s="17">
        <v>8289449.7999999998</v>
      </c>
    </row>
    <row r="189" spans="1:10" ht="12.75" customHeight="1" x14ac:dyDescent="0.2">
      <c r="A189" s="9" t="s">
        <v>19</v>
      </c>
      <c r="B189" s="17">
        <v>1714</v>
      </c>
      <c r="C189" s="17">
        <v>1938</v>
      </c>
      <c r="D189" s="17">
        <v>3671</v>
      </c>
      <c r="E189" s="17">
        <v>626598.30000000005</v>
      </c>
      <c r="F189" s="17">
        <v>620573.5</v>
      </c>
      <c r="G189" s="17">
        <v>187103.2</v>
      </c>
      <c r="H189" s="17">
        <v>1434274.9</v>
      </c>
      <c r="I189" s="17">
        <v>1439048.2</v>
      </c>
      <c r="J189" s="17">
        <v>2873323.1</v>
      </c>
    </row>
    <row r="190" spans="1:10" x14ac:dyDescent="0.2">
      <c r="A190" s="9" t="s">
        <v>20</v>
      </c>
      <c r="B190" s="17">
        <v>2700</v>
      </c>
      <c r="C190" s="17">
        <v>851</v>
      </c>
      <c r="D190" s="17">
        <v>3556</v>
      </c>
      <c r="E190" s="17">
        <v>912969.6</v>
      </c>
      <c r="F190" s="17">
        <v>302637.40000000002</v>
      </c>
      <c r="G190" s="17">
        <v>175229.4</v>
      </c>
      <c r="H190" s="17">
        <v>1390836.4</v>
      </c>
      <c r="I190" s="17">
        <v>1043982.3</v>
      </c>
      <c r="J190" s="17">
        <v>2434818.7000000002</v>
      </c>
    </row>
    <row r="191" spans="1:10" x14ac:dyDescent="0.2">
      <c r="A191" s="9" t="s">
        <v>21</v>
      </c>
      <c r="B191" s="17">
        <v>1844</v>
      </c>
      <c r="C191" s="17">
        <v>578</v>
      </c>
      <c r="D191" s="17">
        <v>2435</v>
      </c>
      <c r="E191" s="17">
        <v>572957.1</v>
      </c>
      <c r="F191" s="17">
        <v>204989.6</v>
      </c>
      <c r="G191" s="17">
        <v>166095.29999999999</v>
      </c>
      <c r="H191" s="17">
        <v>944041.9</v>
      </c>
      <c r="I191" s="17">
        <v>436414.8</v>
      </c>
      <c r="J191" s="17">
        <v>1380456.7</v>
      </c>
    </row>
    <row r="192" spans="1:10" x14ac:dyDescent="0.2">
      <c r="A192" s="9" t="s">
        <v>22</v>
      </c>
      <c r="B192" s="17">
        <v>844</v>
      </c>
      <c r="C192" s="17">
        <v>254</v>
      </c>
      <c r="D192" s="17">
        <v>1111</v>
      </c>
      <c r="E192" s="17">
        <v>224524.9</v>
      </c>
      <c r="F192" s="17">
        <v>60622.9</v>
      </c>
      <c r="G192" s="17">
        <v>33899.9</v>
      </c>
      <c r="H192" s="17">
        <v>319047.59999999998</v>
      </c>
      <c r="I192" s="17">
        <v>113995</v>
      </c>
      <c r="J192" s="17">
        <v>433042.6</v>
      </c>
    </row>
    <row r="193" spans="1:10" x14ac:dyDescent="0.2">
      <c r="A193" s="9" t="s">
        <v>23</v>
      </c>
      <c r="B193" s="17">
        <v>1792</v>
      </c>
      <c r="C193" s="17">
        <v>168</v>
      </c>
      <c r="D193" s="17">
        <v>1965</v>
      </c>
      <c r="E193" s="17">
        <v>512261.6</v>
      </c>
      <c r="F193" s="17">
        <v>43262.9</v>
      </c>
      <c r="G193" s="17">
        <v>48968.3</v>
      </c>
      <c r="H193" s="17">
        <v>604492.9</v>
      </c>
      <c r="I193" s="17">
        <v>244917.7</v>
      </c>
      <c r="J193" s="17">
        <v>849410.6</v>
      </c>
    </row>
    <row r="194" spans="1:10" x14ac:dyDescent="0.2">
      <c r="A194" s="9" t="s">
        <v>24</v>
      </c>
      <c r="B194" s="17">
        <v>258</v>
      </c>
      <c r="C194" s="17">
        <v>2</v>
      </c>
      <c r="D194" s="17">
        <v>261</v>
      </c>
      <c r="E194" s="17">
        <v>79956.2</v>
      </c>
      <c r="F194" s="17">
        <v>900</v>
      </c>
      <c r="G194" s="17">
        <v>13387.4</v>
      </c>
      <c r="H194" s="17">
        <v>94243.6</v>
      </c>
      <c r="I194" s="17">
        <v>53831.9</v>
      </c>
      <c r="J194" s="17">
        <v>148075.5</v>
      </c>
    </row>
    <row r="195" spans="1:10" x14ac:dyDescent="0.2">
      <c r="A195" s="9" t="s">
        <v>25</v>
      </c>
      <c r="B195" s="17">
        <v>25</v>
      </c>
      <c r="C195" s="17">
        <v>6</v>
      </c>
      <c r="D195" s="17">
        <v>31</v>
      </c>
      <c r="E195" s="17">
        <v>10461</v>
      </c>
      <c r="F195" s="17">
        <v>1600</v>
      </c>
      <c r="G195" s="17">
        <v>5889.9</v>
      </c>
      <c r="H195" s="17">
        <v>17950.900000000001</v>
      </c>
      <c r="I195" s="17">
        <v>15308.9</v>
      </c>
      <c r="J195" s="17">
        <v>33259.800000000003</v>
      </c>
    </row>
    <row r="196" spans="1:10" x14ac:dyDescent="0.2">
      <c r="A196" s="9" t="s">
        <v>26</v>
      </c>
      <c r="B196" s="17">
        <v>90</v>
      </c>
      <c r="C196" s="17">
        <v>161</v>
      </c>
      <c r="D196" s="17">
        <v>251</v>
      </c>
      <c r="E196" s="17">
        <v>32576.5</v>
      </c>
      <c r="F196" s="17">
        <v>60760.7</v>
      </c>
      <c r="G196" s="17">
        <v>7818.3</v>
      </c>
      <c r="H196" s="17">
        <v>101155.5</v>
      </c>
      <c r="I196" s="17">
        <v>35907.300000000003</v>
      </c>
      <c r="J196" s="17">
        <v>137062.79999999999</v>
      </c>
    </row>
    <row r="197" spans="1:10" x14ac:dyDescent="0.2">
      <c r="A197" s="13">
        <v>44228</v>
      </c>
      <c r="B197" s="17"/>
      <c r="C197" s="17"/>
      <c r="D197" s="17"/>
      <c r="E197" s="17"/>
      <c r="F197" s="17"/>
      <c r="G197" s="17"/>
      <c r="H197" s="17"/>
      <c r="I197" s="17"/>
      <c r="J197" s="17"/>
    </row>
    <row r="198" spans="1:10" x14ac:dyDescent="0.2">
      <c r="A198" s="9" t="s">
        <v>18</v>
      </c>
      <c r="B198" s="17">
        <v>14088</v>
      </c>
      <c r="C198" s="17">
        <v>5700</v>
      </c>
      <c r="D198" s="17">
        <v>19850</v>
      </c>
      <c r="E198" s="17">
        <v>4489212.5999999996</v>
      </c>
      <c r="F198" s="17">
        <v>1955393.3</v>
      </c>
      <c r="G198" s="17">
        <v>1041431.4</v>
      </c>
      <c r="H198" s="17">
        <v>7486037.2999999998</v>
      </c>
      <c r="I198" s="17">
        <v>4542042.3</v>
      </c>
      <c r="J198" s="17">
        <v>12028079.6</v>
      </c>
    </row>
    <row r="199" spans="1:10" x14ac:dyDescent="0.2">
      <c r="A199" s="9" t="s">
        <v>19</v>
      </c>
      <c r="B199" s="17">
        <v>2580</v>
      </c>
      <c r="C199" s="17">
        <v>2112</v>
      </c>
      <c r="D199" s="17">
        <v>4719</v>
      </c>
      <c r="E199" s="17">
        <v>928854.8</v>
      </c>
      <c r="F199" s="17">
        <v>724507.6</v>
      </c>
      <c r="G199" s="17">
        <v>329221.40000000002</v>
      </c>
      <c r="H199" s="17">
        <v>1982583.8</v>
      </c>
      <c r="I199" s="17">
        <v>2193319.6</v>
      </c>
      <c r="J199" s="17">
        <v>4175903.4</v>
      </c>
    </row>
    <row r="200" spans="1:10" x14ac:dyDescent="0.2">
      <c r="A200" s="9" t="s">
        <v>20</v>
      </c>
      <c r="B200" s="17">
        <v>4318</v>
      </c>
      <c r="C200" s="17">
        <v>1554</v>
      </c>
      <c r="D200" s="17">
        <v>5878</v>
      </c>
      <c r="E200" s="17">
        <v>1448390.2</v>
      </c>
      <c r="F200" s="17">
        <v>552560.69999999995</v>
      </c>
      <c r="G200" s="17">
        <v>295144</v>
      </c>
      <c r="H200" s="17">
        <v>2296094.9</v>
      </c>
      <c r="I200" s="17">
        <v>1225033.1000000001</v>
      </c>
      <c r="J200" s="17">
        <v>3521128</v>
      </c>
    </row>
    <row r="201" spans="1:10" x14ac:dyDescent="0.2">
      <c r="A201" s="9" t="s">
        <v>21</v>
      </c>
      <c r="B201" s="17">
        <v>2990</v>
      </c>
      <c r="C201" s="17">
        <v>1121</v>
      </c>
      <c r="D201" s="17">
        <v>4122</v>
      </c>
      <c r="E201" s="17">
        <v>913814.1</v>
      </c>
      <c r="F201" s="17">
        <v>322512.90000000002</v>
      </c>
      <c r="G201" s="17">
        <v>264793.2</v>
      </c>
      <c r="H201" s="17">
        <v>1501120.3</v>
      </c>
      <c r="I201" s="17">
        <v>404343.3</v>
      </c>
      <c r="J201" s="17">
        <v>1905463.6</v>
      </c>
    </row>
    <row r="202" spans="1:10" x14ac:dyDescent="0.2">
      <c r="A202" s="9" t="s">
        <v>22</v>
      </c>
      <c r="B202" s="17">
        <v>1193</v>
      </c>
      <c r="C202" s="17">
        <v>191</v>
      </c>
      <c r="D202" s="17">
        <v>1389</v>
      </c>
      <c r="E202" s="17">
        <v>318063.7</v>
      </c>
      <c r="F202" s="17">
        <v>53985</v>
      </c>
      <c r="G202" s="17">
        <v>49823.4</v>
      </c>
      <c r="H202" s="17">
        <v>421872.2</v>
      </c>
      <c r="I202" s="17">
        <v>149953.60000000001</v>
      </c>
      <c r="J202" s="17">
        <v>571825.80000000005</v>
      </c>
    </row>
    <row r="203" spans="1:10" x14ac:dyDescent="0.2">
      <c r="A203" s="9" t="s">
        <v>23</v>
      </c>
      <c r="B203" s="17">
        <v>2440</v>
      </c>
      <c r="C203" s="17">
        <v>422</v>
      </c>
      <c r="D203" s="17">
        <v>2867</v>
      </c>
      <c r="E203" s="17">
        <v>693755.9</v>
      </c>
      <c r="F203" s="17">
        <v>212647.3</v>
      </c>
      <c r="G203" s="17">
        <v>65832.399999999994</v>
      </c>
      <c r="H203" s="17">
        <v>972235.6</v>
      </c>
      <c r="I203" s="17">
        <v>159250.9</v>
      </c>
      <c r="J203" s="17">
        <v>1131486.5</v>
      </c>
    </row>
    <row r="204" spans="1:10" x14ac:dyDescent="0.2">
      <c r="A204" s="9" t="s">
        <v>24</v>
      </c>
      <c r="B204" s="17">
        <v>375</v>
      </c>
      <c r="C204" s="17">
        <v>30</v>
      </c>
      <c r="D204" s="17">
        <v>411</v>
      </c>
      <c r="E204" s="17">
        <v>118629.5</v>
      </c>
      <c r="F204" s="17">
        <v>9885</v>
      </c>
      <c r="G204" s="17">
        <v>15862.4</v>
      </c>
      <c r="H204" s="17">
        <v>144376.9</v>
      </c>
      <c r="I204" s="17">
        <v>158725.5</v>
      </c>
      <c r="J204" s="17">
        <v>303102.40000000002</v>
      </c>
    </row>
    <row r="205" spans="1:10" x14ac:dyDescent="0.2">
      <c r="A205" s="9" t="s">
        <v>25</v>
      </c>
      <c r="B205" s="17">
        <v>59</v>
      </c>
      <c r="C205" s="17">
        <v>0</v>
      </c>
      <c r="D205" s="17">
        <v>61</v>
      </c>
      <c r="E205" s="17">
        <v>22157.1</v>
      </c>
      <c r="F205" s="17">
        <v>0</v>
      </c>
      <c r="G205" s="17">
        <v>6180.3</v>
      </c>
      <c r="H205" s="17">
        <v>28337.3</v>
      </c>
      <c r="I205" s="17">
        <v>51117.599999999999</v>
      </c>
      <c r="J205" s="17">
        <v>79454.899999999994</v>
      </c>
    </row>
    <row r="206" spans="1:10" x14ac:dyDescent="0.2">
      <c r="A206" s="9" t="s">
        <v>26</v>
      </c>
      <c r="B206" s="17">
        <v>133</v>
      </c>
      <c r="C206" s="17">
        <v>270</v>
      </c>
      <c r="D206" s="17">
        <v>403</v>
      </c>
      <c r="E206" s="17">
        <v>45547.4</v>
      </c>
      <c r="F206" s="17">
        <v>79294.600000000006</v>
      </c>
      <c r="G206" s="17">
        <v>14574.3</v>
      </c>
      <c r="H206" s="17">
        <v>139416.29999999999</v>
      </c>
      <c r="I206" s="17">
        <v>200298.7</v>
      </c>
      <c r="J206" s="17">
        <v>339715.1</v>
      </c>
    </row>
    <row r="207" spans="1:10" x14ac:dyDescent="0.2">
      <c r="A207" s="13">
        <v>44256</v>
      </c>
      <c r="B207" s="17"/>
      <c r="C207" s="17"/>
      <c r="D207" s="17"/>
      <c r="E207" s="17"/>
      <c r="F207" s="17"/>
      <c r="G207" s="17"/>
      <c r="H207" s="17"/>
      <c r="I207" s="17"/>
      <c r="J207" s="17"/>
    </row>
    <row r="208" spans="1:10" x14ac:dyDescent="0.2">
      <c r="A208" s="9" t="s">
        <v>18</v>
      </c>
      <c r="B208" s="17">
        <v>16263</v>
      </c>
      <c r="C208" s="17">
        <v>8706</v>
      </c>
      <c r="D208" s="17">
        <v>25095</v>
      </c>
      <c r="E208" s="17">
        <v>5321040.7</v>
      </c>
      <c r="F208" s="17">
        <v>3121846.4</v>
      </c>
      <c r="G208" s="17">
        <v>1234516.3</v>
      </c>
      <c r="H208" s="17">
        <v>9677403.3000000007</v>
      </c>
      <c r="I208" s="17">
        <v>6602262.4000000004</v>
      </c>
      <c r="J208" s="17">
        <v>16279665.800000001</v>
      </c>
    </row>
    <row r="209" spans="1:10" x14ac:dyDescent="0.2">
      <c r="A209" s="9" t="s">
        <v>19</v>
      </c>
      <c r="B209" s="17">
        <v>2932</v>
      </c>
      <c r="C209" s="17">
        <v>3292</v>
      </c>
      <c r="D209" s="17">
        <v>6317</v>
      </c>
      <c r="E209" s="17">
        <v>1117643.7</v>
      </c>
      <c r="F209" s="17">
        <v>1193846.3</v>
      </c>
      <c r="G209" s="17">
        <v>374951.9</v>
      </c>
      <c r="H209" s="17">
        <v>2686441.9</v>
      </c>
      <c r="I209" s="17">
        <v>1865723.7</v>
      </c>
      <c r="J209" s="17">
        <v>4552165.5999999996</v>
      </c>
    </row>
    <row r="210" spans="1:10" x14ac:dyDescent="0.2">
      <c r="A210" s="9" t="s">
        <v>20</v>
      </c>
      <c r="B210" s="17">
        <v>5097</v>
      </c>
      <c r="C210" s="17">
        <v>2584</v>
      </c>
      <c r="D210" s="17">
        <v>7692</v>
      </c>
      <c r="E210" s="17">
        <v>1761115.1</v>
      </c>
      <c r="F210" s="17">
        <v>975824.8</v>
      </c>
      <c r="G210" s="17">
        <v>395065.1</v>
      </c>
      <c r="H210" s="17">
        <v>3132004.9</v>
      </c>
      <c r="I210" s="17">
        <v>2490770.1</v>
      </c>
      <c r="J210" s="17">
        <v>5622775</v>
      </c>
    </row>
    <row r="211" spans="1:10" x14ac:dyDescent="0.2">
      <c r="A211" s="9" t="s">
        <v>21</v>
      </c>
      <c r="B211" s="17">
        <v>3262</v>
      </c>
      <c r="C211" s="17">
        <v>1775</v>
      </c>
      <c r="D211" s="17">
        <v>5047</v>
      </c>
      <c r="E211" s="17">
        <v>992906.4</v>
      </c>
      <c r="F211" s="17">
        <v>663581</v>
      </c>
      <c r="G211" s="17">
        <v>306420.59999999998</v>
      </c>
      <c r="H211" s="17">
        <v>1962908</v>
      </c>
      <c r="I211" s="17">
        <v>614221.69999999995</v>
      </c>
      <c r="J211" s="17">
        <v>2577129.7000000002</v>
      </c>
    </row>
    <row r="212" spans="1:10" x14ac:dyDescent="0.2">
      <c r="A212" s="9" t="s">
        <v>22</v>
      </c>
      <c r="B212" s="17">
        <v>1389</v>
      </c>
      <c r="C212" s="17">
        <v>176</v>
      </c>
      <c r="D212" s="17">
        <v>1568</v>
      </c>
      <c r="E212" s="17">
        <v>363614.9</v>
      </c>
      <c r="F212" s="17">
        <v>48748.2</v>
      </c>
      <c r="G212" s="17">
        <v>50592.800000000003</v>
      </c>
      <c r="H212" s="17">
        <v>462956</v>
      </c>
      <c r="I212" s="17">
        <v>387882.9</v>
      </c>
      <c r="J212" s="17">
        <v>850838.8</v>
      </c>
    </row>
    <row r="213" spans="1:10" x14ac:dyDescent="0.2">
      <c r="A213" s="9" t="s">
        <v>23</v>
      </c>
      <c r="B213" s="17">
        <v>2746</v>
      </c>
      <c r="C213" s="17">
        <v>101</v>
      </c>
      <c r="D213" s="17">
        <v>2851</v>
      </c>
      <c r="E213" s="17">
        <v>780565.4</v>
      </c>
      <c r="F213" s="17">
        <v>23795.9</v>
      </c>
      <c r="G213" s="17">
        <v>66900.2</v>
      </c>
      <c r="H213" s="17">
        <v>871261.6</v>
      </c>
      <c r="I213" s="17">
        <v>948067</v>
      </c>
      <c r="J213" s="17">
        <v>1819328.6</v>
      </c>
    </row>
    <row r="214" spans="1:10" x14ac:dyDescent="0.2">
      <c r="A214" s="9" t="s">
        <v>24</v>
      </c>
      <c r="B214" s="17">
        <v>484</v>
      </c>
      <c r="C214" s="17">
        <v>5</v>
      </c>
      <c r="D214" s="17">
        <v>493</v>
      </c>
      <c r="E214" s="17">
        <v>154662.39999999999</v>
      </c>
      <c r="F214" s="17">
        <v>870</v>
      </c>
      <c r="G214" s="17">
        <v>19916.8</v>
      </c>
      <c r="H214" s="17">
        <v>175449.2</v>
      </c>
      <c r="I214" s="17">
        <v>56453.2</v>
      </c>
      <c r="J214" s="17">
        <v>231902.3</v>
      </c>
    </row>
    <row r="215" spans="1:10" x14ac:dyDescent="0.2">
      <c r="A215" s="9" t="s">
        <v>25</v>
      </c>
      <c r="B215" s="17">
        <v>164</v>
      </c>
      <c r="C215" s="17">
        <v>0</v>
      </c>
      <c r="D215" s="17">
        <v>165</v>
      </c>
      <c r="E215" s="17">
        <v>82615.3</v>
      </c>
      <c r="F215" s="17">
        <v>0</v>
      </c>
      <c r="G215" s="17">
        <v>8965.5</v>
      </c>
      <c r="H215" s="17">
        <v>91580.800000000003</v>
      </c>
      <c r="I215" s="17">
        <v>29096.6</v>
      </c>
      <c r="J215" s="17">
        <v>120677.4</v>
      </c>
    </row>
    <row r="216" spans="1:10" x14ac:dyDescent="0.2">
      <c r="A216" s="9" t="s">
        <v>26</v>
      </c>
      <c r="B216" s="17">
        <v>189</v>
      </c>
      <c r="C216" s="17">
        <v>773</v>
      </c>
      <c r="D216" s="17">
        <v>962</v>
      </c>
      <c r="E216" s="17">
        <v>67917.399999999994</v>
      </c>
      <c r="F216" s="17">
        <v>215180.2</v>
      </c>
      <c r="G216" s="17">
        <v>11703.3</v>
      </c>
      <c r="H216" s="17">
        <v>294800.90000000002</v>
      </c>
      <c r="I216" s="17">
        <v>210047.4</v>
      </c>
      <c r="J216" s="17">
        <v>504848.3</v>
      </c>
    </row>
    <row r="217" spans="1:10" x14ac:dyDescent="0.2">
      <c r="A217" s="13">
        <v>44287</v>
      </c>
      <c r="B217" s="17"/>
      <c r="C217" s="17"/>
      <c r="D217" s="17"/>
      <c r="E217" s="17"/>
      <c r="F217" s="17"/>
      <c r="G217" s="17"/>
      <c r="H217" s="17"/>
      <c r="I217" s="17"/>
      <c r="J217" s="17"/>
    </row>
    <row r="218" spans="1:10" x14ac:dyDescent="0.2">
      <c r="A218" s="9" t="s">
        <v>18</v>
      </c>
      <c r="B218" s="17">
        <v>14012</v>
      </c>
      <c r="C218" s="17">
        <v>7260</v>
      </c>
      <c r="D218" s="17">
        <v>21340</v>
      </c>
      <c r="E218" s="17">
        <v>4633523.3</v>
      </c>
      <c r="F218" s="17">
        <v>2603700.7999999998</v>
      </c>
      <c r="G218" s="17">
        <v>1047849.2</v>
      </c>
      <c r="H218" s="17">
        <v>8285073.2000000002</v>
      </c>
      <c r="I218" s="17">
        <v>3835357.7</v>
      </c>
      <c r="J218" s="17">
        <v>12120431</v>
      </c>
    </row>
    <row r="219" spans="1:10" x14ac:dyDescent="0.2">
      <c r="A219" s="9" t="s">
        <v>19</v>
      </c>
      <c r="B219" s="17">
        <v>2713</v>
      </c>
      <c r="C219" s="17">
        <v>3740</v>
      </c>
      <c r="D219" s="17">
        <v>6485</v>
      </c>
      <c r="E219" s="17">
        <v>1010201.6</v>
      </c>
      <c r="F219" s="17">
        <v>1354166.3</v>
      </c>
      <c r="G219" s="17">
        <v>316671.3</v>
      </c>
      <c r="H219" s="17">
        <v>2681039.2000000002</v>
      </c>
      <c r="I219" s="17">
        <v>1095562.2</v>
      </c>
      <c r="J219" s="17">
        <v>3776601.5</v>
      </c>
    </row>
    <row r="220" spans="1:10" x14ac:dyDescent="0.2">
      <c r="A220" s="9" t="s">
        <v>20</v>
      </c>
      <c r="B220" s="17">
        <v>4651</v>
      </c>
      <c r="C220" s="17">
        <v>1224</v>
      </c>
      <c r="D220" s="17">
        <v>5890</v>
      </c>
      <c r="E220" s="17">
        <v>1620627.6</v>
      </c>
      <c r="F220" s="17">
        <v>424311</v>
      </c>
      <c r="G220" s="17">
        <v>358196.6</v>
      </c>
      <c r="H220" s="17">
        <v>2403135.2000000002</v>
      </c>
      <c r="I220" s="17">
        <v>1210272.3</v>
      </c>
      <c r="J220" s="17">
        <v>3613407.6</v>
      </c>
    </row>
    <row r="221" spans="1:10" x14ac:dyDescent="0.2">
      <c r="A221" s="9" t="s">
        <v>21</v>
      </c>
      <c r="B221" s="17">
        <v>2746</v>
      </c>
      <c r="C221" s="17">
        <v>1510</v>
      </c>
      <c r="D221" s="17">
        <v>4269</v>
      </c>
      <c r="E221" s="17">
        <v>858708.1</v>
      </c>
      <c r="F221" s="17">
        <v>539015.69999999995</v>
      </c>
      <c r="G221" s="17">
        <v>229032.6</v>
      </c>
      <c r="H221" s="17">
        <v>1626756.5</v>
      </c>
      <c r="I221" s="17">
        <v>781976.4</v>
      </c>
      <c r="J221" s="17">
        <v>2408732.9</v>
      </c>
    </row>
    <row r="222" spans="1:10" x14ac:dyDescent="0.2">
      <c r="A222" s="9" t="s">
        <v>22</v>
      </c>
      <c r="B222" s="17">
        <v>1033</v>
      </c>
      <c r="C222" s="17">
        <v>94</v>
      </c>
      <c r="D222" s="17">
        <v>1133</v>
      </c>
      <c r="E222" s="17">
        <v>276125.59999999998</v>
      </c>
      <c r="F222" s="17">
        <v>25163</v>
      </c>
      <c r="G222" s="17">
        <v>45615.9</v>
      </c>
      <c r="H222" s="17">
        <v>346904.5</v>
      </c>
      <c r="I222" s="17">
        <v>255869.4</v>
      </c>
      <c r="J222" s="17">
        <v>602773.9</v>
      </c>
    </row>
    <row r="223" spans="1:10" x14ac:dyDescent="0.2">
      <c r="A223" s="9" t="s">
        <v>23</v>
      </c>
      <c r="B223" s="17">
        <v>2276</v>
      </c>
      <c r="C223" s="17">
        <v>509</v>
      </c>
      <c r="D223" s="17">
        <v>2787</v>
      </c>
      <c r="E223" s="17">
        <v>668026.80000000005</v>
      </c>
      <c r="F223" s="17">
        <v>215986.4</v>
      </c>
      <c r="G223" s="17">
        <v>68270.2</v>
      </c>
      <c r="H223" s="17">
        <v>952283.4</v>
      </c>
      <c r="I223" s="17">
        <v>356041.2</v>
      </c>
      <c r="J223" s="17">
        <v>1308324.6000000001</v>
      </c>
    </row>
    <row r="224" spans="1:10" x14ac:dyDescent="0.2">
      <c r="A224" s="9" t="s">
        <v>24</v>
      </c>
      <c r="B224" s="17">
        <v>379</v>
      </c>
      <c r="C224" s="17">
        <v>18</v>
      </c>
      <c r="D224" s="17">
        <v>397</v>
      </c>
      <c r="E224" s="17">
        <v>122467.9</v>
      </c>
      <c r="F224" s="17">
        <v>4600</v>
      </c>
      <c r="G224" s="17">
        <v>14225.1</v>
      </c>
      <c r="H224" s="17">
        <v>141292.9</v>
      </c>
      <c r="I224" s="17">
        <v>35277.800000000003</v>
      </c>
      <c r="J224" s="17">
        <v>176570.7</v>
      </c>
    </row>
    <row r="225" spans="1:10" x14ac:dyDescent="0.2">
      <c r="A225" s="9" t="s">
        <v>25</v>
      </c>
      <c r="B225" s="17">
        <v>64</v>
      </c>
      <c r="C225" s="17">
        <v>2</v>
      </c>
      <c r="D225" s="17">
        <v>66</v>
      </c>
      <c r="E225" s="17">
        <v>22702.400000000001</v>
      </c>
      <c r="F225" s="17">
        <v>625</v>
      </c>
      <c r="G225" s="17">
        <v>7601.5</v>
      </c>
      <c r="H225" s="17">
        <v>30928.799999999999</v>
      </c>
      <c r="I225" s="17">
        <v>17643.400000000001</v>
      </c>
      <c r="J225" s="17">
        <v>48572.2</v>
      </c>
    </row>
    <row r="226" spans="1:10" x14ac:dyDescent="0.2">
      <c r="A226" s="9" t="s">
        <v>26</v>
      </c>
      <c r="B226" s="17">
        <v>150</v>
      </c>
      <c r="C226" s="17">
        <v>163</v>
      </c>
      <c r="D226" s="17">
        <v>313</v>
      </c>
      <c r="E226" s="17">
        <v>54663.199999999997</v>
      </c>
      <c r="F226" s="17">
        <v>39833.300000000003</v>
      </c>
      <c r="G226" s="17">
        <v>8236.1</v>
      </c>
      <c r="H226" s="17">
        <v>102732.6</v>
      </c>
      <c r="I226" s="17">
        <v>82715.100000000006</v>
      </c>
      <c r="J226" s="17">
        <v>185447.7</v>
      </c>
    </row>
    <row r="227" spans="1:10" x14ac:dyDescent="0.2">
      <c r="A227" s="13">
        <v>44317</v>
      </c>
      <c r="B227" s="17"/>
      <c r="C227" s="17"/>
      <c r="D227" s="17"/>
      <c r="E227" s="17"/>
      <c r="F227" s="17"/>
      <c r="G227" s="17"/>
      <c r="H227" s="17"/>
      <c r="I227" s="17"/>
      <c r="J227" s="17"/>
    </row>
    <row r="228" spans="1:10" x14ac:dyDescent="0.2">
      <c r="A228" s="9" t="s">
        <v>18</v>
      </c>
      <c r="B228" s="17">
        <v>14150</v>
      </c>
      <c r="C228" s="17">
        <v>7073</v>
      </c>
      <c r="D228" s="17">
        <v>21300</v>
      </c>
      <c r="E228" s="17">
        <v>4740652.0999999996</v>
      </c>
      <c r="F228" s="17">
        <v>2384988.2000000002</v>
      </c>
      <c r="G228" s="17">
        <v>1050249.5</v>
      </c>
      <c r="H228" s="17">
        <v>8175889.9000000004</v>
      </c>
      <c r="I228" s="17">
        <v>5629720.0999999996</v>
      </c>
      <c r="J228" s="17">
        <v>13805610</v>
      </c>
    </row>
    <row r="229" spans="1:10" x14ac:dyDescent="0.2">
      <c r="A229" s="9" t="s">
        <v>19</v>
      </c>
      <c r="B229" s="17">
        <v>3096</v>
      </c>
      <c r="C229" s="17">
        <v>3333</v>
      </c>
      <c r="D229" s="17">
        <v>6467</v>
      </c>
      <c r="E229" s="17">
        <v>1161039.1000000001</v>
      </c>
      <c r="F229" s="17">
        <v>1124873.1000000001</v>
      </c>
      <c r="G229" s="17">
        <v>359259.5</v>
      </c>
      <c r="H229" s="17">
        <v>2645171.6</v>
      </c>
      <c r="I229" s="17">
        <v>1547868.9</v>
      </c>
      <c r="J229" s="17">
        <v>4193040.6</v>
      </c>
    </row>
    <row r="230" spans="1:10" x14ac:dyDescent="0.2">
      <c r="A230" s="9" t="s">
        <v>20</v>
      </c>
      <c r="B230" s="17">
        <v>4459</v>
      </c>
      <c r="C230" s="17">
        <v>1618</v>
      </c>
      <c r="D230" s="17">
        <v>6088</v>
      </c>
      <c r="E230" s="17">
        <v>1534956.9</v>
      </c>
      <c r="F230" s="17">
        <v>542590.80000000005</v>
      </c>
      <c r="G230" s="17">
        <v>299749.5</v>
      </c>
      <c r="H230" s="17">
        <v>2377297.2000000002</v>
      </c>
      <c r="I230" s="17">
        <v>2409156.1</v>
      </c>
      <c r="J230" s="17">
        <v>4786453.2</v>
      </c>
    </row>
    <row r="231" spans="1:10" x14ac:dyDescent="0.2">
      <c r="A231" s="9" t="s">
        <v>21</v>
      </c>
      <c r="B231" s="17">
        <v>2770</v>
      </c>
      <c r="C231" s="17">
        <v>930</v>
      </c>
      <c r="D231" s="17">
        <v>3707</v>
      </c>
      <c r="E231" s="17">
        <v>890525.2</v>
      </c>
      <c r="F231" s="17">
        <v>297824.09999999998</v>
      </c>
      <c r="G231" s="17">
        <v>226485.6</v>
      </c>
      <c r="H231" s="17">
        <v>1414834.9</v>
      </c>
      <c r="I231" s="17">
        <v>434016.3</v>
      </c>
      <c r="J231" s="17">
        <v>1848851.2</v>
      </c>
    </row>
    <row r="232" spans="1:10" x14ac:dyDescent="0.2">
      <c r="A232" s="9" t="s">
        <v>22</v>
      </c>
      <c r="B232" s="17">
        <v>1141</v>
      </c>
      <c r="C232" s="17">
        <v>255</v>
      </c>
      <c r="D232" s="17">
        <v>1410</v>
      </c>
      <c r="E232" s="17">
        <v>314142</v>
      </c>
      <c r="F232" s="17">
        <v>73059.7</v>
      </c>
      <c r="G232" s="17">
        <v>59613.599999999999</v>
      </c>
      <c r="H232" s="17">
        <v>446815.2</v>
      </c>
      <c r="I232" s="17">
        <v>179003.6</v>
      </c>
      <c r="J232" s="17">
        <v>625818.80000000005</v>
      </c>
    </row>
    <row r="233" spans="1:10" x14ac:dyDescent="0.2">
      <c r="A233" s="9" t="s">
        <v>23</v>
      </c>
      <c r="B233" s="17">
        <v>2138</v>
      </c>
      <c r="C233" s="17">
        <v>796</v>
      </c>
      <c r="D233" s="17">
        <v>2938</v>
      </c>
      <c r="E233" s="17">
        <v>656398.4</v>
      </c>
      <c r="F233" s="17">
        <v>312770.59999999998</v>
      </c>
      <c r="G233" s="17">
        <v>63593.5</v>
      </c>
      <c r="H233" s="17">
        <v>1032762.6</v>
      </c>
      <c r="I233" s="17">
        <v>837240.9</v>
      </c>
      <c r="J233" s="17">
        <v>1870003.4</v>
      </c>
    </row>
    <row r="234" spans="1:10" x14ac:dyDescent="0.2">
      <c r="A234" s="9" t="s">
        <v>24</v>
      </c>
      <c r="B234" s="17">
        <v>374</v>
      </c>
      <c r="C234" s="17">
        <v>5</v>
      </c>
      <c r="D234" s="17">
        <v>381</v>
      </c>
      <c r="E234" s="17">
        <v>118211.2</v>
      </c>
      <c r="F234" s="17">
        <v>830</v>
      </c>
      <c r="G234" s="17">
        <v>19389.400000000001</v>
      </c>
      <c r="H234" s="17">
        <v>138430.5</v>
      </c>
      <c r="I234" s="17">
        <v>111460.5</v>
      </c>
      <c r="J234" s="17">
        <v>249891</v>
      </c>
    </row>
    <row r="235" spans="1:10" x14ac:dyDescent="0.2">
      <c r="A235" s="9" t="s">
        <v>25</v>
      </c>
      <c r="B235" s="17">
        <v>40</v>
      </c>
      <c r="C235" s="17">
        <v>19</v>
      </c>
      <c r="D235" s="17">
        <v>60</v>
      </c>
      <c r="E235" s="17">
        <v>16361.2</v>
      </c>
      <c r="F235" s="17">
        <v>2770.5</v>
      </c>
      <c r="G235" s="17">
        <v>10581.7</v>
      </c>
      <c r="H235" s="17">
        <v>29713.5</v>
      </c>
      <c r="I235" s="17">
        <v>22639.7</v>
      </c>
      <c r="J235" s="17">
        <v>52353.2</v>
      </c>
    </row>
    <row r="236" spans="1:10" x14ac:dyDescent="0.2">
      <c r="A236" s="9" t="s">
        <v>26</v>
      </c>
      <c r="B236" s="17">
        <v>132</v>
      </c>
      <c r="C236" s="17">
        <v>117</v>
      </c>
      <c r="D236" s="17">
        <v>249</v>
      </c>
      <c r="E236" s="17">
        <v>49018.2</v>
      </c>
      <c r="F236" s="17">
        <v>30269.4</v>
      </c>
      <c r="G236" s="17">
        <v>11576.9</v>
      </c>
      <c r="H236" s="17">
        <v>90864.5</v>
      </c>
      <c r="I236" s="17">
        <v>88334.2</v>
      </c>
      <c r="J236" s="17">
        <v>179198.6</v>
      </c>
    </row>
    <row r="237" spans="1:10" x14ac:dyDescent="0.2">
      <c r="A237" s="13">
        <v>44348</v>
      </c>
      <c r="B237" s="17"/>
      <c r="C237" s="17"/>
      <c r="D237" s="17"/>
      <c r="E237" s="17"/>
      <c r="F237" s="17"/>
      <c r="G237" s="17"/>
      <c r="H237" s="17"/>
      <c r="I237" s="17"/>
      <c r="J237" s="17"/>
    </row>
    <row r="238" spans="1:10" x14ac:dyDescent="0.2">
      <c r="A238" s="9" t="s">
        <v>18</v>
      </c>
      <c r="B238" s="17">
        <v>13431</v>
      </c>
      <c r="C238" s="17">
        <v>6712</v>
      </c>
      <c r="D238" s="17">
        <v>20199</v>
      </c>
      <c r="E238" s="17">
        <v>4582911.8</v>
      </c>
      <c r="F238" s="17">
        <v>2345819.6</v>
      </c>
      <c r="G238" s="17">
        <v>1068036.8</v>
      </c>
      <c r="H238" s="17">
        <v>7996768.2000000002</v>
      </c>
      <c r="I238" s="17">
        <v>6056612.2000000002</v>
      </c>
      <c r="J238" s="17">
        <v>14053380.300000001</v>
      </c>
    </row>
    <row r="239" spans="1:10" x14ac:dyDescent="0.2">
      <c r="A239" s="9" t="s">
        <v>19</v>
      </c>
      <c r="B239" s="17">
        <v>2858</v>
      </c>
      <c r="C239" s="17">
        <v>2573</v>
      </c>
      <c r="D239" s="17">
        <v>5454</v>
      </c>
      <c r="E239" s="17">
        <v>1099759.6000000001</v>
      </c>
      <c r="F239" s="17">
        <v>939508.7</v>
      </c>
      <c r="G239" s="17">
        <v>336820.1</v>
      </c>
      <c r="H239" s="17">
        <v>2376088.4</v>
      </c>
      <c r="I239" s="17">
        <v>2758332.9</v>
      </c>
      <c r="J239" s="17">
        <v>5134421.3</v>
      </c>
    </row>
    <row r="240" spans="1:10" x14ac:dyDescent="0.2">
      <c r="A240" s="9" t="s">
        <v>20</v>
      </c>
      <c r="B240" s="17">
        <v>4360</v>
      </c>
      <c r="C240" s="17">
        <v>2461</v>
      </c>
      <c r="D240" s="17">
        <v>6828</v>
      </c>
      <c r="E240" s="17">
        <v>1515263.5</v>
      </c>
      <c r="F240" s="17">
        <v>851266.9</v>
      </c>
      <c r="G240" s="17">
        <v>337535.6</v>
      </c>
      <c r="H240" s="17">
        <v>2704066</v>
      </c>
      <c r="I240" s="17">
        <v>1124771.7</v>
      </c>
      <c r="J240" s="17">
        <v>3828837.6</v>
      </c>
    </row>
    <row r="241" spans="1:10" x14ac:dyDescent="0.2">
      <c r="A241" s="9" t="s">
        <v>21</v>
      </c>
      <c r="B241" s="17">
        <v>2671</v>
      </c>
      <c r="C241" s="17">
        <v>998</v>
      </c>
      <c r="D241" s="17">
        <v>3677</v>
      </c>
      <c r="E241" s="17">
        <v>917379.9</v>
      </c>
      <c r="F241" s="17">
        <v>344267.4</v>
      </c>
      <c r="G241" s="17">
        <v>238692.9</v>
      </c>
      <c r="H241" s="17">
        <v>1500340.2</v>
      </c>
      <c r="I241" s="17">
        <v>851854.6</v>
      </c>
      <c r="J241" s="17">
        <v>2352194.7999999998</v>
      </c>
    </row>
    <row r="242" spans="1:10" x14ac:dyDescent="0.2">
      <c r="A242" s="9" t="s">
        <v>22</v>
      </c>
      <c r="B242" s="17">
        <v>1266</v>
      </c>
      <c r="C242" s="17">
        <v>186</v>
      </c>
      <c r="D242" s="17">
        <v>1460</v>
      </c>
      <c r="E242" s="17">
        <v>345028.3</v>
      </c>
      <c r="F242" s="17">
        <v>49178.6</v>
      </c>
      <c r="G242" s="17">
        <v>56736.9</v>
      </c>
      <c r="H242" s="17">
        <v>450943.8</v>
      </c>
      <c r="I242" s="17">
        <v>169016.4</v>
      </c>
      <c r="J242" s="17">
        <v>619960.19999999995</v>
      </c>
    </row>
    <row r="243" spans="1:10" x14ac:dyDescent="0.2">
      <c r="A243" s="9" t="s">
        <v>23</v>
      </c>
      <c r="B243" s="17">
        <v>1824</v>
      </c>
      <c r="C243" s="17">
        <v>194</v>
      </c>
      <c r="D243" s="17">
        <v>2023</v>
      </c>
      <c r="E243" s="17">
        <v>545972.19999999995</v>
      </c>
      <c r="F243" s="17">
        <v>67678.399999999994</v>
      </c>
      <c r="G243" s="17">
        <v>58225.5</v>
      </c>
      <c r="H243" s="17">
        <v>671876.1</v>
      </c>
      <c r="I243" s="17">
        <v>487389.8</v>
      </c>
      <c r="J243" s="17">
        <v>1159266</v>
      </c>
    </row>
    <row r="244" spans="1:10" x14ac:dyDescent="0.2">
      <c r="A244" s="9" t="s">
        <v>24</v>
      </c>
      <c r="B244" s="17">
        <v>278</v>
      </c>
      <c r="C244" s="17">
        <v>98</v>
      </c>
      <c r="D244" s="17">
        <v>378</v>
      </c>
      <c r="E244" s="17">
        <v>90701.7</v>
      </c>
      <c r="F244" s="17">
        <v>42127.5</v>
      </c>
      <c r="G244" s="17">
        <v>14749.3</v>
      </c>
      <c r="H244" s="17">
        <v>147578.5</v>
      </c>
      <c r="I244" s="17">
        <v>43696.2</v>
      </c>
      <c r="J244" s="17">
        <v>191274.7</v>
      </c>
    </row>
    <row r="245" spans="1:10" x14ac:dyDescent="0.2">
      <c r="A245" s="9" t="s">
        <v>25</v>
      </c>
      <c r="B245" s="17">
        <v>49</v>
      </c>
      <c r="C245" s="17">
        <v>2</v>
      </c>
      <c r="D245" s="17">
        <v>52</v>
      </c>
      <c r="E245" s="17">
        <v>22906.1</v>
      </c>
      <c r="F245" s="17">
        <v>270</v>
      </c>
      <c r="G245" s="17">
        <v>14453.4</v>
      </c>
      <c r="H245" s="17">
        <v>37629.5</v>
      </c>
      <c r="I245" s="17">
        <v>55618.7</v>
      </c>
      <c r="J245" s="17">
        <v>93248.2</v>
      </c>
    </row>
    <row r="246" spans="1:10" x14ac:dyDescent="0.2">
      <c r="A246" s="9" t="s">
        <v>26</v>
      </c>
      <c r="B246" s="17">
        <v>125</v>
      </c>
      <c r="C246" s="17">
        <v>200</v>
      </c>
      <c r="D246" s="17">
        <v>327</v>
      </c>
      <c r="E246" s="17">
        <v>45900.5</v>
      </c>
      <c r="F246" s="17">
        <v>51522.1</v>
      </c>
      <c r="G246" s="17">
        <v>10823</v>
      </c>
      <c r="H246" s="17">
        <v>108245.7</v>
      </c>
      <c r="I246" s="17">
        <v>565931.9</v>
      </c>
      <c r="J246" s="17">
        <v>674177.6</v>
      </c>
    </row>
    <row r="247" spans="1:10" x14ac:dyDescent="0.2">
      <c r="A247" s="13">
        <v>44378</v>
      </c>
      <c r="B247" s="17"/>
      <c r="C247" s="17"/>
      <c r="D247" s="17"/>
      <c r="E247" s="17"/>
      <c r="F247" s="17"/>
      <c r="G247" s="17"/>
      <c r="H247" s="17"/>
      <c r="I247" s="17"/>
      <c r="J247" s="17"/>
    </row>
    <row r="248" spans="1:10" x14ac:dyDescent="0.2">
      <c r="A248" s="9" t="s">
        <v>18</v>
      </c>
      <c r="B248" s="17">
        <v>12443</v>
      </c>
      <c r="C248" s="17">
        <v>6636</v>
      </c>
      <c r="D248" s="17">
        <v>19158</v>
      </c>
      <c r="E248" s="17">
        <v>4331050.2</v>
      </c>
      <c r="F248" s="17">
        <v>2410878.4</v>
      </c>
      <c r="G248" s="17">
        <v>1092105.2</v>
      </c>
      <c r="H248" s="17">
        <v>7834033.7999999998</v>
      </c>
      <c r="I248" s="17">
        <v>4020884.8</v>
      </c>
      <c r="J248" s="17">
        <v>11854918.5</v>
      </c>
    </row>
    <row r="249" spans="1:10" x14ac:dyDescent="0.2">
      <c r="A249" s="9" t="s">
        <v>19</v>
      </c>
      <c r="B249" s="17">
        <v>2890</v>
      </c>
      <c r="C249" s="17">
        <v>2698</v>
      </c>
      <c r="D249" s="17">
        <v>5608</v>
      </c>
      <c r="E249" s="17">
        <v>1089130.8999999999</v>
      </c>
      <c r="F249" s="17">
        <v>929932.5</v>
      </c>
      <c r="G249" s="17">
        <v>327913.5</v>
      </c>
      <c r="H249" s="17">
        <v>2346976.9</v>
      </c>
      <c r="I249" s="17">
        <v>1223976.5</v>
      </c>
      <c r="J249" s="17">
        <v>3570953.4</v>
      </c>
    </row>
    <row r="250" spans="1:10" x14ac:dyDescent="0.2">
      <c r="A250" s="9" t="s">
        <v>20</v>
      </c>
      <c r="B250" s="17">
        <v>4076</v>
      </c>
      <c r="C250" s="17">
        <v>2019</v>
      </c>
      <c r="D250" s="17">
        <v>6120</v>
      </c>
      <c r="E250" s="17">
        <v>1482150.4</v>
      </c>
      <c r="F250" s="17">
        <v>828430.6</v>
      </c>
      <c r="G250" s="17">
        <v>345323</v>
      </c>
      <c r="H250" s="17">
        <v>2655903.9</v>
      </c>
      <c r="I250" s="17">
        <v>1360303.7</v>
      </c>
      <c r="J250" s="17">
        <v>4016207.7</v>
      </c>
    </row>
    <row r="251" spans="1:10" x14ac:dyDescent="0.2">
      <c r="A251" s="9" t="s">
        <v>21</v>
      </c>
      <c r="B251" s="17">
        <v>2500</v>
      </c>
      <c r="C251" s="17">
        <v>1446</v>
      </c>
      <c r="D251" s="17">
        <v>3965</v>
      </c>
      <c r="E251" s="17">
        <v>836957.6</v>
      </c>
      <c r="F251" s="17">
        <v>498150.40000000002</v>
      </c>
      <c r="G251" s="17">
        <v>262354.59999999998</v>
      </c>
      <c r="H251" s="17">
        <v>1597462.7</v>
      </c>
      <c r="I251" s="17">
        <v>744754.4</v>
      </c>
      <c r="J251" s="17">
        <v>2342217.1</v>
      </c>
    </row>
    <row r="252" spans="1:10" x14ac:dyDescent="0.2">
      <c r="A252" s="9" t="s">
        <v>22</v>
      </c>
      <c r="B252" s="17">
        <v>966</v>
      </c>
      <c r="C252" s="17">
        <v>185</v>
      </c>
      <c r="D252" s="17">
        <v>1152</v>
      </c>
      <c r="E252" s="17">
        <v>268968.09999999998</v>
      </c>
      <c r="F252" s="17">
        <v>48650.6</v>
      </c>
      <c r="G252" s="17">
        <v>53465.5</v>
      </c>
      <c r="H252" s="17">
        <v>371084.1</v>
      </c>
      <c r="I252" s="17">
        <v>235169.3</v>
      </c>
      <c r="J252" s="17">
        <v>606253.5</v>
      </c>
    </row>
    <row r="253" spans="1:10" x14ac:dyDescent="0.2">
      <c r="A253" s="9" t="s">
        <v>23</v>
      </c>
      <c r="B253" s="17">
        <v>1617</v>
      </c>
      <c r="C253" s="17">
        <v>142</v>
      </c>
      <c r="D253" s="17">
        <v>1764</v>
      </c>
      <c r="E253" s="17">
        <v>518744.6</v>
      </c>
      <c r="F253" s="17">
        <v>53776.1</v>
      </c>
      <c r="G253" s="17">
        <v>67456.5</v>
      </c>
      <c r="H253" s="17">
        <v>639977.30000000005</v>
      </c>
      <c r="I253" s="17">
        <v>329482</v>
      </c>
      <c r="J253" s="17">
        <v>969459.3</v>
      </c>
    </row>
    <row r="254" spans="1:10" x14ac:dyDescent="0.2">
      <c r="A254" s="9" t="s">
        <v>24</v>
      </c>
      <c r="B254" s="17">
        <v>238</v>
      </c>
      <c r="C254" s="17">
        <v>75</v>
      </c>
      <c r="D254" s="17">
        <v>322</v>
      </c>
      <c r="E254" s="17">
        <v>75612.800000000003</v>
      </c>
      <c r="F254" s="17">
        <v>32598</v>
      </c>
      <c r="G254" s="17">
        <v>17066.2</v>
      </c>
      <c r="H254" s="17">
        <v>125277</v>
      </c>
      <c r="I254" s="17">
        <v>57119.6</v>
      </c>
      <c r="J254" s="17">
        <v>182396.7</v>
      </c>
    </row>
    <row r="255" spans="1:10" x14ac:dyDescent="0.2">
      <c r="A255" s="9" t="s">
        <v>25</v>
      </c>
      <c r="B255" s="17">
        <v>35</v>
      </c>
      <c r="C255" s="17">
        <v>10</v>
      </c>
      <c r="D255" s="17">
        <v>45</v>
      </c>
      <c r="E255" s="17">
        <v>14250.8</v>
      </c>
      <c r="F255" s="17">
        <v>4343.6000000000004</v>
      </c>
      <c r="G255" s="17">
        <v>9181.2000000000007</v>
      </c>
      <c r="H255" s="17">
        <v>27775.599999999999</v>
      </c>
      <c r="I255" s="17">
        <v>34234.400000000001</v>
      </c>
      <c r="J255" s="17">
        <v>62010.1</v>
      </c>
    </row>
    <row r="256" spans="1:10" x14ac:dyDescent="0.2">
      <c r="A256" s="9" t="s">
        <v>26</v>
      </c>
      <c r="B256" s="17">
        <v>121</v>
      </c>
      <c r="C256" s="17">
        <v>61</v>
      </c>
      <c r="D256" s="17">
        <v>182</v>
      </c>
      <c r="E256" s="17">
        <v>45234.9</v>
      </c>
      <c r="F256" s="17">
        <v>14996.6</v>
      </c>
      <c r="G256" s="17">
        <v>9344.7000000000007</v>
      </c>
      <c r="H256" s="17">
        <v>69576.100000000006</v>
      </c>
      <c r="I256" s="17">
        <v>35844.699999999997</v>
      </c>
      <c r="J256" s="17">
        <v>105420.8</v>
      </c>
    </row>
    <row r="257" spans="1:10" x14ac:dyDescent="0.2">
      <c r="A257" s="13">
        <v>44409</v>
      </c>
      <c r="B257" s="17"/>
      <c r="C257" s="17"/>
      <c r="D257" s="17"/>
      <c r="E257" s="17"/>
      <c r="F257" s="17"/>
      <c r="G257" s="17"/>
      <c r="H257" s="17"/>
      <c r="I257" s="17"/>
      <c r="J257" s="17"/>
    </row>
    <row r="258" spans="1:10" x14ac:dyDescent="0.2">
      <c r="A258" s="9" t="s">
        <v>18</v>
      </c>
      <c r="B258" s="17">
        <v>12656</v>
      </c>
      <c r="C258" s="17">
        <v>6751</v>
      </c>
      <c r="D258" s="17">
        <v>19467</v>
      </c>
      <c r="E258" s="17">
        <v>4523190.8</v>
      </c>
      <c r="F258" s="17">
        <v>2407949.1</v>
      </c>
      <c r="G258" s="17">
        <v>1182433.1000000001</v>
      </c>
      <c r="H258" s="17">
        <v>8113573.0999999996</v>
      </c>
      <c r="I258" s="17">
        <v>5398695.5999999996</v>
      </c>
      <c r="J258" s="17">
        <v>13512268.800000001</v>
      </c>
    </row>
    <row r="259" spans="1:10" x14ac:dyDescent="0.2">
      <c r="A259" s="9" t="s">
        <v>19</v>
      </c>
      <c r="B259" s="17">
        <v>2945</v>
      </c>
      <c r="C259" s="17">
        <v>1929</v>
      </c>
      <c r="D259" s="17">
        <v>4914</v>
      </c>
      <c r="E259" s="17">
        <v>1166167.3999999999</v>
      </c>
      <c r="F259" s="17">
        <v>653417.80000000005</v>
      </c>
      <c r="G259" s="17">
        <v>361995.1</v>
      </c>
      <c r="H259" s="17">
        <v>2181580.2999999998</v>
      </c>
      <c r="I259" s="17">
        <v>1138488.8</v>
      </c>
      <c r="J259" s="17">
        <v>3320069.1</v>
      </c>
    </row>
    <row r="260" spans="1:10" x14ac:dyDescent="0.2">
      <c r="A260" s="9" t="s">
        <v>20</v>
      </c>
      <c r="B260" s="17">
        <v>4397</v>
      </c>
      <c r="C260" s="17">
        <v>2336</v>
      </c>
      <c r="D260" s="17">
        <v>6738</v>
      </c>
      <c r="E260" s="17">
        <v>1606208.7</v>
      </c>
      <c r="F260" s="17">
        <v>880830.4</v>
      </c>
      <c r="G260" s="17">
        <v>404539.5</v>
      </c>
      <c r="H260" s="17">
        <v>2891578.7</v>
      </c>
      <c r="I260" s="17">
        <v>2098861.7000000002</v>
      </c>
      <c r="J260" s="17">
        <v>4990440.4000000004</v>
      </c>
    </row>
    <row r="261" spans="1:10" x14ac:dyDescent="0.2">
      <c r="A261" s="9" t="s">
        <v>21</v>
      </c>
      <c r="B261" s="17">
        <v>2433</v>
      </c>
      <c r="C261" s="17">
        <v>1462</v>
      </c>
      <c r="D261" s="17">
        <v>3901</v>
      </c>
      <c r="E261" s="17">
        <v>869092.8</v>
      </c>
      <c r="F261" s="17">
        <v>484668.6</v>
      </c>
      <c r="G261" s="17">
        <v>271104.09999999998</v>
      </c>
      <c r="H261" s="17">
        <v>1624865.5</v>
      </c>
      <c r="I261" s="17">
        <v>1293199.5</v>
      </c>
      <c r="J261" s="17">
        <v>2918065</v>
      </c>
    </row>
    <row r="262" spans="1:10" x14ac:dyDescent="0.2">
      <c r="A262" s="9" t="s">
        <v>22</v>
      </c>
      <c r="B262" s="17">
        <v>1018</v>
      </c>
      <c r="C262" s="17">
        <v>223</v>
      </c>
      <c r="D262" s="17">
        <v>1246</v>
      </c>
      <c r="E262" s="17">
        <v>291600.2</v>
      </c>
      <c r="F262" s="17">
        <v>75539.899999999994</v>
      </c>
      <c r="G262" s="17">
        <v>48144.6</v>
      </c>
      <c r="H262" s="17">
        <v>415284.7</v>
      </c>
      <c r="I262" s="17">
        <v>314532.59999999998</v>
      </c>
      <c r="J262" s="17">
        <v>729817.3</v>
      </c>
    </row>
    <row r="263" spans="1:10" x14ac:dyDescent="0.2">
      <c r="A263" s="9" t="s">
        <v>23</v>
      </c>
      <c r="B263" s="17">
        <v>1481</v>
      </c>
      <c r="C263" s="17">
        <v>565</v>
      </c>
      <c r="D263" s="17">
        <v>2049</v>
      </c>
      <c r="E263" s="17">
        <v>457553.4</v>
      </c>
      <c r="F263" s="17">
        <v>217920.3</v>
      </c>
      <c r="G263" s="17">
        <v>65223.9</v>
      </c>
      <c r="H263" s="17">
        <v>740697.59999999998</v>
      </c>
      <c r="I263" s="17">
        <v>419274.1</v>
      </c>
      <c r="J263" s="17">
        <v>1159971.7</v>
      </c>
    </row>
    <row r="264" spans="1:10" x14ac:dyDescent="0.2">
      <c r="A264" s="9" t="s">
        <v>24</v>
      </c>
      <c r="B264" s="17">
        <v>253</v>
      </c>
      <c r="C264" s="17">
        <v>18</v>
      </c>
      <c r="D264" s="17">
        <v>272</v>
      </c>
      <c r="E264" s="17">
        <v>83360.399999999994</v>
      </c>
      <c r="F264" s="17">
        <v>5707</v>
      </c>
      <c r="G264" s="17">
        <v>18060.400000000001</v>
      </c>
      <c r="H264" s="17">
        <v>107127.8</v>
      </c>
      <c r="I264" s="17">
        <v>64390.9</v>
      </c>
      <c r="J264" s="17">
        <v>171518.7</v>
      </c>
    </row>
    <row r="265" spans="1:10" x14ac:dyDescent="0.2">
      <c r="A265" s="9" t="s">
        <v>25</v>
      </c>
      <c r="B265" s="17">
        <v>19</v>
      </c>
      <c r="C265" s="17">
        <v>4</v>
      </c>
      <c r="D265" s="17">
        <v>23</v>
      </c>
      <c r="E265" s="17">
        <v>7757.1</v>
      </c>
      <c r="F265" s="17">
        <v>1249.9000000000001</v>
      </c>
      <c r="G265" s="17">
        <v>6519.8</v>
      </c>
      <c r="H265" s="17">
        <v>15526.8</v>
      </c>
      <c r="I265" s="17">
        <v>37438</v>
      </c>
      <c r="J265" s="17">
        <v>52964.7</v>
      </c>
    </row>
    <row r="266" spans="1:10" x14ac:dyDescent="0.2">
      <c r="A266" s="9" t="s">
        <v>26</v>
      </c>
      <c r="B266" s="17">
        <v>110</v>
      </c>
      <c r="C266" s="17">
        <v>214</v>
      </c>
      <c r="D266" s="17">
        <v>324</v>
      </c>
      <c r="E266" s="17">
        <v>41450.800000000003</v>
      </c>
      <c r="F266" s="17">
        <v>88615.1</v>
      </c>
      <c r="G266" s="17">
        <v>6845.8</v>
      </c>
      <c r="H266" s="17">
        <v>136911.70000000001</v>
      </c>
      <c r="I266" s="17">
        <v>32510.2</v>
      </c>
      <c r="J266" s="17">
        <v>169421.9</v>
      </c>
    </row>
    <row r="267" spans="1:10" x14ac:dyDescent="0.2">
      <c r="A267" s="13">
        <v>44440</v>
      </c>
      <c r="B267" s="17"/>
      <c r="C267" s="17"/>
      <c r="D267" s="17"/>
      <c r="E267" s="17"/>
      <c r="F267" s="17"/>
      <c r="G267" s="17"/>
      <c r="H267" s="17"/>
      <c r="I267" s="17"/>
      <c r="J267" s="17"/>
    </row>
    <row r="268" spans="1:10" x14ac:dyDescent="0.2">
      <c r="A268" s="9" t="s">
        <v>18</v>
      </c>
      <c r="B268" s="17">
        <v>11114</v>
      </c>
      <c r="C268" s="17">
        <v>8420</v>
      </c>
      <c r="D268" s="17">
        <v>19599</v>
      </c>
      <c r="E268" s="17">
        <v>3993297.3</v>
      </c>
      <c r="F268" s="17">
        <v>3038465.5</v>
      </c>
      <c r="G268" s="17">
        <v>1060855</v>
      </c>
      <c r="H268" s="17">
        <v>8092617.7999999998</v>
      </c>
      <c r="I268" s="17">
        <v>4774972.0999999996</v>
      </c>
      <c r="J268" s="17">
        <v>12867589.9</v>
      </c>
    </row>
    <row r="269" spans="1:10" x14ac:dyDescent="0.2">
      <c r="A269" s="9" t="s">
        <v>19</v>
      </c>
      <c r="B269" s="17">
        <v>2539</v>
      </c>
      <c r="C269" s="17">
        <v>3942</v>
      </c>
      <c r="D269" s="17">
        <v>6500</v>
      </c>
      <c r="E269" s="17">
        <v>1039415.4</v>
      </c>
      <c r="F269" s="17">
        <v>1435171.9</v>
      </c>
      <c r="G269" s="17">
        <v>342062.8</v>
      </c>
      <c r="H269" s="17">
        <v>2816650</v>
      </c>
      <c r="I269" s="17">
        <v>1741163.4</v>
      </c>
      <c r="J269" s="17">
        <v>4557813.5</v>
      </c>
    </row>
    <row r="270" spans="1:10" x14ac:dyDescent="0.2">
      <c r="A270" s="9" t="s">
        <v>20</v>
      </c>
      <c r="B270" s="17">
        <v>3603</v>
      </c>
      <c r="C270" s="17">
        <v>2136</v>
      </c>
      <c r="D270" s="17">
        <v>5760</v>
      </c>
      <c r="E270" s="17">
        <v>1308783</v>
      </c>
      <c r="F270" s="17">
        <v>790570.4</v>
      </c>
      <c r="G270" s="17">
        <v>320156.7</v>
      </c>
      <c r="H270" s="17">
        <v>2419510</v>
      </c>
      <c r="I270" s="17">
        <v>989433.1</v>
      </c>
      <c r="J270" s="17">
        <v>3408943.2</v>
      </c>
    </row>
    <row r="271" spans="1:10" x14ac:dyDescent="0.2">
      <c r="A271" s="9" t="s">
        <v>21</v>
      </c>
      <c r="B271" s="17">
        <v>2291</v>
      </c>
      <c r="C271" s="17">
        <v>1227</v>
      </c>
      <c r="D271" s="17">
        <v>3527</v>
      </c>
      <c r="E271" s="17">
        <v>804779.6</v>
      </c>
      <c r="F271" s="17">
        <v>431888.9</v>
      </c>
      <c r="G271" s="17">
        <v>244881.5</v>
      </c>
      <c r="H271" s="17">
        <v>1481550</v>
      </c>
      <c r="I271" s="17">
        <v>903315.4</v>
      </c>
      <c r="J271" s="17">
        <v>2384865.4</v>
      </c>
    </row>
    <row r="272" spans="1:10" x14ac:dyDescent="0.2">
      <c r="A272" s="9" t="s">
        <v>22</v>
      </c>
      <c r="B272" s="17">
        <v>915</v>
      </c>
      <c r="C272" s="17">
        <v>182</v>
      </c>
      <c r="D272" s="17">
        <v>1108</v>
      </c>
      <c r="E272" s="17">
        <v>264594.90000000002</v>
      </c>
      <c r="F272" s="17">
        <v>41353.599999999999</v>
      </c>
      <c r="G272" s="17">
        <v>57475.7</v>
      </c>
      <c r="H272" s="17">
        <v>363424.2</v>
      </c>
      <c r="I272" s="17">
        <v>299717.7</v>
      </c>
      <c r="J272" s="17">
        <v>663142</v>
      </c>
    </row>
    <row r="273" spans="1:10" x14ac:dyDescent="0.2">
      <c r="A273" s="9" t="s">
        <v>23</v>
      </c>
      <c r="B273" s="17">
        <v>1332</v>
      </c>
      <c r="C273" s="17">
        <v>342</v>
      </c>
      <c r="D273" s="17">
        <v>1676</v>
      </c>
      <c r="E273" s="17">
        <v>423513.7</v>
      </c>
      <c r="F273" s="17">
        <v>122760.4</v>
      </c>
      <c r="G273" s="17">
        <v>63435.8</v>
      </c>
      <c r="H273" s="17">
        <v>609710</v>
      </c>
      <c r="I273" s="17">
        <v>403291.3</v>
      </c>
      <c r="J273" s="17">
        <v>1013001.3</v>
      </c>
    </row>
    <row r="274" spans="1:10" x14ac:dyDescent="0.2">
      <c r="A274" s="9" t="s">
        <v>24</v>
      </c>
      <c r="B274" s="17">
        <v>238</v>
      </c>
      <c r="C274" s="17">
        <v>5</v>
      </c>
      <c r="D274" s="17">
        <v>244</v>
      </c>
      <c r="E274" s="17">
        <v>79156.7</v>
      </c>
      <c r="F274" s="17">
        <v>1420</v>
      </c>
      <c r="G274" s="17">
        <v>12919.7</v>
      </c>
      <c r="H274" s="17">
        <v>93496.4</v>
      </c>
      <c r="I274" s="17">
        <v>69868.800000000003</v>
      </c>
      <c r="J274" s="17">
        <v>163365.20000000001</v>
      </c>
    </row>
    <row r="275" spans="1:10" x14ac:dyDescent="0.2">
      <c r="A275" s="9" t="s">
        <v>25</v>
      </c>
      <c r="B275" s="17">
        <v>36</v>
      </c>
      <c r="C275" s="17">
        <v>6</v>
      </c>
      <c r="D275" s="17">
        <v>44</v>
      </c>
      <c r="E275" s="17">
        <v>13261.6</v>
      </c>
      <c r="F275" s="17">
        <v>1814</v>
      </c>
      <c r="G275" s="17">
        <v>11586.8</v>
      </c>
      <c r="H275" s="17">
        <v>26662.400000000001</v>
      </c>
      <c r="I275" s="17">
        <v>277615.59999999998</v>
      </c>
      <c r="J275" s="17">
        <v>304278</v>
      </c>
    </row>
    <row r="276" spans="1:10" x14ac:dyDescent="0.2">
      <c r="A276" s="9" t="s">
        <v>26</v>
      </c>
      <c r="B276" s="17">
        <v>160</v>
      </c>
      <c r="C276" s="17">
        <v>580</v>
      </c>
      <c r="D276" s="17">
        <v>740</v>
      </c>
      <c r="E276" s="17">
        <v>59792.4</v>
      </c>
      <c r="F276" s="17">
        <v>213486.3</v>
      </c>
      <c r="G276" s="17">
        <v>8336.1</v>
      </c>
      <c r="H276" s="17">
        <v>281614.8</v>
      </c>
      <c r="I276" s="17">
        <v>90566.7</v>
      </c>
      <c r="J276" s="17">
        <v>372181.5</v>
      </c>
    </row>
    <row r="277" spans="1:10" x14ac:dyDescent="0.2">
      <c r="A277" s="13">
        <v>44470</v>
      </c>
      <c r="B277" s="17"/>
      <c r="C277" s="17"/>
      <c r="D277" s="17"/>
      <c r="E277" s="17"/>
      <c r="F277" s="17"/>
      <c r="G277" s="17"/>
      <c r="H277" s="17"/>
      <c r="I277" s="17"/>
      <c r="J277" s="17"/>
    </row>
    <row r="278" spans="1:10" x14ac:dyDescent="0.2">
      <c r="A278" s="9" t="s">
        <v>18</v>
      </c>
      <c r="B278" s="17">
        <v>11082</v>
      </c>
      <c r="C278" s="17">
        <v>5355</v>
      </c>
      <c r="D278" s="17">
        <v>16502</v>
      </c>
      <c r="E278" s="17">
        <v>4082096.3</v>
      </c>
      <c r="F278" s="17">
        <v>1915858.8</v>
      </c>
      <c r="G278" s="17">
        <v>1013913</v>
      </c>
      <c r="H278" s="17">
        <v>7011868.0999999996</v>
      </c>
      <c r="I278" s="17">
        <v>4036474.8</v>
      </c>
      <c r="J278" s="17">
        <v>11048342.9</v>
      </c>
    </row>
    <row r="279" spans="1:10" x14ac:dyDescent="0.2">
      <c r="A279" s="9" t="s">
        <v>19</v>
      </c>
      <c r="B279" s="17">
        <v>2522</v>
      </c>
      <c r="C279" s="17">
        <v>2217</v>
      </c>
      <c r="D279" s="17">
        <v>4769</v>
      </c>
      <c r="E279" s="17">
        <v>1046564.7</v>
      </c>
      <c r="F279" s="17">
        <v>792547.7</v>
      </c>
      <c r="G279" s="17">
        <v>342143.9</v>
      </c>
      <c r="H279" s="17">
        <v>2181256.2999999998</v>
      </c>
      <c r="I279" s="17">
        <v>1351674.8</v>
      </c>
      <c r="J279" s="17">
        <v>3532931.1</v>
      </c>
    </row>
    <row r="280" spans="1:10" x14ac:dyDescent="0.2">
      <c r="A280" s="9" t="s">
        <v>20</v>
      </c>
      <c r="B280" s="17">
        <v>3710</v>
      </c>
      <c r="C280" s="17">
        <v>1776</v>
      </c>
      <c r="D280" s="17">
        <v>5499</v>
      </c>
      <c r="E280" s="17">
        <v>1416625</v>
      </c>
      <c r="F280" s="17">
        <v>638070.9</v>
      </c>
      <c r="G280" s="17">
        <v>339010.1</v>
      </c>
      <c r="H280" s="17">
        <v>2393706</v>
      </c>
      <c r="I280" s="17">
        <v>1370323.8</v>
      </c>
      <c r="J280" s="17">
        <v>3764029.7</v>
      </c>
    </row>
    <row r="281" spans="1:10" x14ac:dyDescent="0.2">
      <c r="A281" s="9" t="s">
        <v>21</v>
      </c>
      <c r="B281" s="17">
        <v>2185</v>
      </c>
      <c r="C281" s="17">
        <v>904</v>
      </c>
      <c r="D281" s="17">
        <v>3102</v>
      </c>
      <c r="E281" s="17">
        <v>800439.4</v>
      </c>
      <c r="F281" s="17">
        <v>354383.2</v>
      </c>
      <c r="G281" s="17">
        <v>209631.9</v>
      </c>
      <c r="H281" s="17">
        <v>1364454.5</v>
      </c>
      <c r="I281" s="17">
        <v>667831</v>
      </c>
      <c r="J281" s="17">
        <v>2032285.5</v>
      </c>
    </row>
    <row r="282" spans="1:10" x14ac:dyDescent="0.2">
      <c r="A282" s="9" t="s">
        <v>22</v>
      </c>
      <c r="B282" s="17">
        <v>797</v>
      </c>
      <c r="C282" s="17">
        <v>130</v>
      </c>
      <c r="D282" s="17">
        <v>931</v>
      </c>
      <c r="E282" s="17">
        <v>237246.6</v>
      </c>
      <c r="F282" s="17">
        <v>34226.1</v>
      </c>
      <c r="G282" s="17">
        <v>40172.699999999997</v>
      </c>
      <c r="H282" s="17">
        <v>311645.40000000002</v>
      </c>
      <c r="I282" s="17">
        <v>138635.1</v>
      </c>
      <c r="J282" s="17">
        <v>450280.5</v>
      </c>
    </row>
    <row r="283" spans="1:10" x14ac:dyDescent="0.2">
      <c r="A283" s="9" t="s">
        <v>23</v>
      </c>
      <c r="B283" s="17">
        <v>1506</v>
      </c>
      <c r="C283" s="17">
        <v>98</v>
      </c>
      <c r="D283" s="17">
        <v>1608</v>
      </c>
      <c r="E283" s="17">
        <v>453688.1</v>
      </c>
      <c r="F283" s="17">
        <v>31787</v>
      </c>
      <c r="G283" s="17">
        <v>55346.5</v>
      </c>
      <c r="H283" s="17">
        <v>540821.6</v>
      </c>
      <c r="I283" s="17">
        <v>359514.3</v>
      </c>
      <c r="J283" s="17">
        <v>900335.9</v>
      </c>
    </row>
    <row r="284" spans="1:10" x14ac:dyDescent="0.2">
      <c r="A284" s="9" t="s">
        <v>24</v>
      </c>
      <c r="B284" s="17">
        <v>190</v>
      </c>
      <c r="C284" s="17">
        <v>4</v>
      </c>
      <c r="D284" s="17">
        <v>195</v>
      </c>
      <c r="E284" s="17">
        <v>64005.8</v>
      </c>
      <c r="F284" s="17">
        <v>1283</v>
      </c>
      <c r="G284" s="17">
        <v>14007.2</v>
      </c>
      <c r="H284" s="17">
        <v>79296</v>
      </c>
      <c r="I284" s="17">
        <v>22073.4</v>
      </c>
      <c r="J284" s="17">
        <v>101369.4</v>
      </c>
    </row>
    <row r="285" spans="1:10" x14ac:dyDescent="0.2">
      <c r="A285" s="9" t="s">
        <v>25</v>
      </c>
      <c r="B285" s="17">
        <v>16</v>
      </c>
      <c r="C285" s="17">
        <v>6</v>
      </c>
      <c r="D285" s="17">
        <v>22</v>
      </c>
      <c r="E285" s="17">
        <v>4875.8999999999996</v>
      </c>
      <c r="F285" s="17">
        <v>1620.2</v>
      </c>
      <c r="G285" s="17">
        <v>7839.3</v>
      </c>
      <c r="H285" s="17">
        <v>14335.5</v>
      </c>
      <c r="I285" s="17">
        <v>22451.9</v>
      </c>
      <c r="J285" s="17">
        <v>36787.4</v>
      </c>
    </row>
    <row r="286" spans="1:10" x14ac:dyDescent="0.2">
      <c r="A286" s="9" t="s">
        <v>26</v>
      </c>
      <c r="B286" s="17">
        <v>156</v>
      </c>
      <c r="C286" s="17">
        <v>220</v>
      </c>
      <c r="D286" s="17">
        <v>376</v>
      </c>
      <c r="E286" s="17">
        <v>58650.7</v>
      </c>
      <c r="F286" s="17">
        <v>61940.800000000003</v>
      </c>
      <c r="G286" s="17">
        <v>5761.3</v>
      </c>
      <c r="H286" s="17">
        <v>126352.8</v>
      </c>
      <c r="I286" s="17">
        <v>103970.5</v>
      </c>
      <c r="J286" s="17">
        <v>230323.3</v>
      </c>
    </row>
    <row r="287" spans="1:10" x14ac:dyDescent="0.2">
      <c r="A287" s="13">
        <v>44501</v>
      </c>
      <c r="B287" s="17"/>
      <c r="C287" s="17"/>
      <c r="D287" s="17"/>
      <c r="E287" s="17"/>
      <c r="F287" s="17"/>
      <c r="G287" s="17"/>
      <c r="H287" s="17"/>
      <c r="I287" s="17"/>
      <c r="J287" s="17"/>
    </row>
    <row r="288" spans="1:10" x14ac:dyDescent="0.2">
      <c r="A288" s="9" t="s">
        <v>18</v>
      </c>
      <c r="B288" s="17">
        <v>11511</v>
      </c>
      <c r="C288" s="17">
        <v>5571</v>
      </c>
      <c r="D288" s="17">
        <v>17136</v>
      </c>
      <c r="E288" s="17">
        <v>4334562.0999999996</v>
      </c>
      <c r="F288" s="17">
        <v>2005761.9</v>
      </c>
      <c r="G288" s="17">
        <v>1047407.6</v>
      </c>
      <c r="H288" s="17">
        <v>7387731.7000000002</v>
      </c>
      <c r="I288" s="17">
        <v>5059856.5</v>
      </c>
      <c r="J288" s="17">
        <v>12447588.1</v>
      </c>
    </row>
    <row r="289" spans="1:10" x14ac:dyDescent="0.2">
      <c r="A289" s="9" t="s">
        <v>19</v>
      </c>
      <c r="B289" s="17">
        <v>2756</v>
      </c>
      <c r="C289" s="17">
        <v>1320</v>
      </c>
      <c r="D289" s="17">
        <v>4105</v>
      </c>
      <c r="E289" s="17">
        <v>1171394.2</v>
      </c>
      <c r="F289" s="17">
        <v>461238.2</v>
      </c>
      <c r="G289" s="17">
        <v>345116.7</v>
      </c>
      <c r="H289" s="17">
        <v>1977749.1</v>
      </c>
      <c r="I289" s="17">
        <v>1406367</v>
      </c>
      <c r="J289" s="17">
        <v>3384116.1</v>
      </c>
    </row>
    <row r="290" spans="1:10" x14ac:dyDescent="0.2">
      <c r="A290" s="9" t="s">
        <v>20</v>
      </c>
      <c r="B290" s="17">
        <v>3575</v>
      </c>
      <c r="C290" s="17">
        <v>2249</v>
      </c>
      <c r="D290" s="17">
        <v>5830</v>
      </c>
      <c r="E290" s="17">
        <v>1415399</v>
      </c>
      <c r="F290" s="17">
        <v>820927.9</v>
      </c>
      <c r="G290" s="17">
        <v>353994.6</v>
      </c>
      <c r="H290" s="17">
        <v>2590321.5</v>
      </c>
      <c r="I290" s="17">
        <v>1333449.7</v>
      </c>
      <c r="J290" s="17">
        <v>3923771.2</v>
      </c>
    </row>
    <row r="291" spans="1:10" x14ac:dyDescent="0.2">
      <c r="A291" s="9" t="s">
        <v>21</v>
      </c>
      <c r="B291" s="17">
        <v>2233</v>
      </c>
      <c r="C291" s="17">
        <v>1219</v>
      </c>
      <c r="D291" s="17">
        <v>3460</v>
      </c>
      <c r="E291" s="17">
        <v>814086.6</v>
      </c>
      <c r="F291" s="17">
        <v>483827.3</v>
      </c>
      <c r="G291" s="17">
        <v>187987.20000000001</v>
      </c>
      <c r="H291" s="17">
        <v>1485901.1</v>
      </c>
      <c r="I291" s="17">
        <v>1077465.7</v>
      </c>
      <c r="J291" s="17">
        <v>2563366.7999999998</v>
      </c>
    </row>
    <row r="292" spans="1:10" x14ac:dyDescent="0.2">
      <c r="A292" s="9" t="s">
        <v>22</v>
      </c>
      <c r="B292" s="17">
        <v>987</v>
      </c>
      <c r="C292" s="17">
        <v>229</v>
      </c>
      <c r="D292" s="17">
        <v>1223</v>
      </c>
      <c r="E292" s="17">
        <v>284623.90000000002</v>
      </c>
      <c r="F292" s="17">
        <v>63861.4</v>
      </c>
      <c r="G292" s="17">
        <v>51526.1</v>
      </c>
      <c r="H292" s="17">
        <v>400011.3</v>
      </c>
      <c r="I292" s="17">
        <v>425383.2</v>
      </c>
      <c r="J292" s="17">
        <v>825394.5</v>
      </c>
    </row>
    <row r="293" spans="1:10" x14ac:dyDescent="0.2">
      <c r="A293" s="9" t="s">
        <v>23</v>
      </c>
      <c r="B293" s="17">
        <v>1503</v>
      </c>
      <c r="C293" s="17">
        <v>183</v>
      </c>
      <c r="D293" s="17">
        <v>1687</v>
      </c>
      <c r="E293" s="17">
        <v>477904.9</v>
      </c>
      <c r="F293" s="17">
        <v>62327.3</v>
      </c>
      <c r="G293" s="17">
        <v>68712.3</v>
      </c>
      <c r="H293" s="17">
        <v>608944.5</v>
      </c>
      <c r="I293" s="17">
        <v>675721.9</v>
      </c>
      <c r="J293" s="17">
        <v>1284666.3999999999</v>
      </c>
    </row>
    <row r="294" spans="1:10" x14ac:dyDescent="0.2">
      <c r="A294" s="9" t="s">
        <v>24</v>
      </c>
      <c r="B294" s="17">
        <v>238</v>
      </c>
      <c r="C294" s="17">
        <v>96</v>
      </c>
      <c r="D294" s="17">
        <v>335</v>
      </c>
      <c r="E294" s="17">
        <v>80464.899999999994</v>
      </c>
      <c r="F294" s="17">
        <v>26015</v>
      </c>
      <c r="G294" s="17">
        <v>13810.5</v>
      </c>
      <c r="H294" s="17">
        <v>120290.4</v>
      </c>
      <c r="I294" s="17">
        <v>56998.5</v>
      </c>
      <c r="J294" s="17">
        <v>177288.9</v>
      </c>
    </row>
    <row r="295" spans="1:10" x14ac:dyDescent="0.2">
      <c r="A295" s="9" t="s">
        <v>25</v>
      </c>
      <c r="B295" s="17">
        <v>39</v>
      </c>
      <c r="C295" s="17">
        <v>0</v>
      </c>
      <c r="D295" s="17">
        <v>41</v>
      </c>
      <c r="E295" s="17">
        <v>21210.9</v>
      </c>
      <c r="F295" s="17">
        <v>0</v>
      </c>
      <c r="G295" s="17">
        <v>16615.5</v>
      </c>
      <c r="H295" s="17">
        <v>37826.400000000001</v>
      </c>
      <c r="I295" s="17">
        <v>44178.6</v>
      </c>
      <c r="J295" s="17">
        <v>82005</v>
      </c>
    </row>
    <row r="296" spans="1:10" x14ac:dyDescent="0.2">
      <c r="A296" s="9" t="s">
        <v>26</v>
      </c>
      <c r="B296" s="17">
        <v>180</v>
      </c>
      <c r="C296" s="17">
        <v>275</v>
      </c>
      <c r="D296" s="17">
        <v>455</v>
      </c>
      <c r="E296" s="17">
        <v>69477.899999999994</v>
      </c>
      <c r="F296" s="17">
        <v>87564.9</v>
      </c>
      <c r="G296" s="17">
        <v>9644.7000000000007</v>
      </c>
      <c r="H296" s="17">
        <v>166687.5</v>
      </c>
      <c r="I296" s="17">
        <v>40291.800000000003</v>
      </c>
      <c r="J296" s="17">
        <v>206979.4</v>
      </c>
    </row>
    <row r="297" spans="1:10" x14ac:dyDescent="0.2">
      <c r="A297" s="13">
        <v>44531</v>
      </c>
      <c r="B297" s="17"/>
      <c r="C297" s="17"/>
      <c r="D297" s="17"/>
      <c r="E297" s="17"/>
      <c r="F297" s="17"/>
      <c r="G297" s="17"/>
      <c r="H297" s="17"/>
      <c r="I297" s="17"/>
      <c r="J297" s="17"/>
    </row>
    <row r="298" spans="1:10" x14ac:dyDescent="0.2">
      <c r="A298" s="9" t="s">
        <v>18</v>
      </c>
      <c r="B298" s="17">
        <v>9175</v>
      </c>
      <c r="C298" s="17">
        <v>6861</v>
      </c>
      <c r="D298" s="17">
        <v>16155</v>
      </c>
      <c r="E298" s="17">
        <v>3483464</v>
      </c>
      <c r="F298" s="17">
        <v>2640160.6</v>
      </c>
      <c r="G298" s="17">
        <v>1017112.4</v>
      </c>
      <c r="H298" s="17">
        <v>7140737.0999999996</v>
      </c>
      <c r="I298" s="17">
        <v>4496939.4000000004</v>
      </c>
      <c r="J298" s="17">
        <v>11637676.4</v>
      </c>
    </row>
    <row r="299" spans="1:10" x14ac:dyDescent="0.2">
      <c r="A299" s="9" t="s">
        <v>19</v>
      </c>
      <c r="B299" s="17">
        <v>2166</v>
      </c>
      <c r="C299" s="17">
        <v>2211</v>
      </c>
      <c r="D299" s="17">
        <v>4473</v>
      </c>
      <c r="E299" s="17">
        <v>900560.6</v>
      </c>
      <c r="F299" s="17">
        <v>784671.3</v>
      </c>
      <c r="G299" s="17">
        <v>425496.8</v>
      </c>
      <c r="H299" s="17">
        <v>2110728.7000000002</v>
      </c>
      <c r="I299" s="17">
        <v>1052409.8</v>
      </c>
      <c r="J299" s="17">
        <v>3163138.5</v>
      </c>
    </row>
    <row r="300" spans="1:10" x14ac:dyDescent="0.2">
      <c r="A300" s="9" t="s">
        <v>20</v>
      </c>
      <c r="B300" s="17">
        <v>2830</v>
      </c>
      <c r="C300" s="17">
        <v>2465</v>
      </c>
      <c r="D300" s="17">
        <v>5299</v>
      </c>
      <c r="E300" s="17">
        <v>1111777.3</v>
      </c>
      <c r="F300" s="17">
        <v>1162384.6000000001</v>
      </c>
      <c r="G300" s="17">
        <v>265377.2</v>
      </c>
      <c r="H300" s="17">
        <v>2539539.1</v>
      </c>
      <c r="I300" s="17">
        <v>1254650.2</v>
      </c>
      <c r="J300" s="17">
        <v>3794189.3</v>
      </c>
    </row>
    <row r="301" spans="1:10" x14ac:dyDescent="0.2">
      <c r="A301" s="9" t="s">
        <v>21</v>
      </c>
      <c r="B301" s="17">
        <v>1660</v>
      </c>
      <c r="C301" s="17">
        <v>903</v>
      </c>
      <c r="D301" s="17">
        <v>2573</v>
      </c>
      <c r="E301" s="17">
        <v>642410.19999999995</v>
      </c>
      <c r="F301" s="17">
        <v>365674.8</v>
      </c>
      <c r="G301" s="17">
        <v>182910.6</v>
      </c>
      <c r="H301" s="17">
        <v>1190995.6000000001</v>
      </c>
      <c r="I301" s="17">
        <v>821377.9</v>
      </c>
      <c r="J301" s="17">
        <v>2012373.5</v>
      </c>
    </row>
    <row r="302" spans="1:10" x14ac:dyDescent="0.2">
      <c r="A302" s="9" t="s">
        <v>22</v>
      </c>
      <c r="B302" s="17">
        <v>766</v>
      </c>
      <c r="C302" s="17">
        <v>305</v>
      </c>
      <c r="D302" s="17">
        <v>1077</v>
      </c>
      <c r="E302" s="17">
        <v>241853.7</v>
      </c>
      <c r="F302" s="17">
        <v>79816.800000000003</v>
      </c>
      <c r="G302" s="17">
        <v>51393.4</v>
      </c>
      <c r="H302" s="17">
        <v>373064</v>
      </c>
      <c r="I302" s="17">
        <v>516196.1</v>
      </c>
      <c r="J302" s="17">
        <v>889260.1</v>
      </c>
    </row>
    <row r="303" spans="1:10" x14ac:dyDescent="0.2">
      <c r="A303" s="9" t="s">
        <v>23</v>
      </c>
      <c r="B303" s="17">
        <v>1252</v>
      </c>
      <c r="C303" s="17">
        <v>95</v>
      </c>
      <c r="D303" s="17">
        <v>1347</v>
      </c>
      <c r="E303" s="17">
        <v>419350.5</v>
      </c>
      <c r="F303" s="17">
        <v>25925.4</v>
      </c>
      <c r="G303" s="17">
        <v>63053.8</v>
      </c>
      <c r="H303" s="17">
        <v>508329.6</v>
      </c>
      <c r="I303" s="17">
        <v>403421.3</v>
      </c>
      <c r="J303" s="17">
        <v>911750.9</v>
      </c>
    </row>
    <row r="304" spans="1:10" x14ac:dyDescent="0.2">
      <c r="A304" s="9" t="s">
        <v>24</v>
      </c>
      <c r="B304" s="17">
        <v>282</v>
      </c>
      <c r="C304" s="17">
        <v>8</v>
      </c>
      <c r="D304" s="17">
        <v>293</v>
      </c>
      <c r="E304" s="17">
        <v>89674.4</v>
      </c>
      <c r="F304" s="17">
        <v>2250</v>
      </c>
      <c r="G304" s="17">
        <v>15844.2</v>
      </c>
      <c r="H304" s="17">
        <v>107768.6</v>
      </c>
      <c r="I304" s="17">
        <v>64338.400000000001</v>
      </c>
      <c r="J304" s="17">
        <v>172107.1</v>
      </c>
    </row>
    <row r="305" spans="1:10" x14ac:dyDescent="0.2">
      <c r="A305" s="9" t="s">
        <v>25</v>
      </c>
      <c r="B305" s="17">
        <v>28</v>
      </c>
      <c r="C305" s="17">
        <v>0</v>
      </c>
      <c r="D305" s="17">
        <v>28</v>
      </c>
      <c r="E305" s="17">
        <v>11449</v>
      </c>
      <c r="F305" s="17">
        <v>0</v>
      </c>
      <c r="G305" s="17">
        <v>5228.7</v>
      </c>
      <c r="H305" s="17">
        <v>16677.7</v>
      </c>
      <c r="I305" s="17">
        <v>317014.40000000002</v>
      </c>
      <c r="J305" s="17">
        <v>333692.09999999998</v>
      </c>
    </row>
    <row r="306" spans="1:10" x14ac:dyDescent="0.2">
      <c r="A306" s="9" t="s">
        <v>26</v>
      </c>
      <c r="B306" s="17">
        <v>191</v>
      </c>
      <c r="C306" s="17">
        <v>874</v>
      </c>
      <c r="D306" s="17">
        <v>1065</v>
      </c>
      <c r="E306" s="17">
        <v>66388.2</v>
      </c>
      <c r="F306" s="17">
        <v>219437.8</v>
      </c>
      <c r="G306" s="17">
        <v>7807.8</v>
      </c>
      <c r="H306" s="17">
        <v>293633.8</v>
      </c>
      <c r="I306" s="17">
        <v>67531.3</v>
      </c>
      <c r="J306" s="17">
        <v>361165</v>
      </c>
    </row>
    <row r="307" spans="1:10" x14ac:dyDescent="0.2">
      <c r="A307" s="13">
        <v>44562</v>
      </c>
      <c r="B307" s="17"/>
      <c r="C307" s="17"/>
      <c r="D307" s="17"/>
      <c r="E307" s="17"/>
      <c r="F307" s="17"/>
      <c r="G307" s="17"/>
      <c r="H307" s="17"/>
      <c r="I307" s="17"/>
      <c r="J307" s="17"/>
    </row>
    <row r="308" spans="1:10" x14ac:dyDescent="0.2">
      <c r="A308" s="9" t="s">
        <v>18</v>
      </c>
      <c r="B308" s="17">
        <v>6611</v>
      </c>
      <c r="C308" s="17">
        <v>3641</v>
      </c>
      <c r="D308" s="17">
        <v>10298</v>
      </c>
      <c r="E308" s="17">
        <v>2540433.2999999998</v>
      </c>
      <c r="F308" s="17">
        <v>1275836.6000000001</v>
      </c>
      <c r="G308" s="17">
        <v>678210</v>
      </c>
      <c r="H308" s="17">
        <v>4494479.9000000004</v>
      </c>
      <c r="I308" s="17">
        <v>2453514.1</v>
      </c>
      <c r="J308" s="17">
        <v>6947994</v>
      </c>
    </row>
    <row r="309" spans="1:10" x14ac:dyDescent="0.2">
      <c r="A309" s="9" t="s">
        <v>19</v>
      </c>
      <c r="B309" s="17">
        <v>1504</v>
      </c>
      <c r="C309" s="17">
        <v>1365</v>
      </c>
      <c r="D309" s="17">
        <v>2887</v>
      </c>
      <c r="E309" s="17">
        <v>663394.6</v>
      </c>
      <c r="F309" s="17">
        <v>471178.6</v>
      </c>
      <c r="G309" s="17">
        <v>211675.4</v>
      </c>
      <c r="H309" s="17">
        <v>1346248.6</v>
      </c>
      <c r="I309" s="17">
        <v>496417.4</v>
      </c>
      <c r="J309" s="17">
        <v>1842666</v>
      </c>
    </row>
    <row r="310" spans="1:10" x14ac:dyDescent="0.2">
      <c r="A310" s="9" t="s">
        <v>20</v>
      </c>
      <c r="B310" s="17">
        <v>1920</v>
      </c>
      <c r="C310" s="17">
        <v>1138</v>
      </c>
      <c r="D310" s="17">
        <v>3071</v>
      </c>
      <c r="E310" s="17">
        <v>775096.5</v>
      </c>
      <c r="F310" s="17">
        <v>431406.9</v>
      </c>
      <c r="G310" s="17">
        <v>230673</v>
      </c>
      <c r="H310" s="17">
        <v>1437176.4</v>
      </c>
      <c r="I310" s="17">
        <v>818777.1</v>
      </c>
      <c r="J310" s="17">
        <v>2255953.5</v>
      </c>
    </row>
    <row r="311" spans="1:10" x14ac:dyDescent="0.2">
      <c r="A311" s="9" t="s">
        <v>21</v>
      </c>
      <c r="B311" s="17">
        <v>1450</v>
      </c>
      <c r="C311" s="17">
        <v>969</v>
      </c>
      <c r="D311" s="17">
        <v>2423</v>
      </c>
      <c r="E311" s="17">
        <v>541320.5</v>
      </c>
      <c r="F311" s="17">
        <v>327555</v>
      </c>
      <c r="G311" s="17">
        <v>133431.4</v>
      </c>
      <c r="H311" s="17">
        <v>1002306.9</v>
      </c>
      <c r="I311" s="17">
        <v>547765.1</v>
      </c>
      <c r="J311" s="17">
        <v>1550072</v>
      </c>
    </row>
    <row r="312" spans="1:10" x14ac:dyDescent="0.2">
      <c r="A312" s="9" t="s">
        <v>22</v>
      </c>
      <c r="B312" s="17">
        <v>547</v>
      </c>
      <c r="C312" s="17">
        <v>125</v>
      </c>
      <c r="D312" s="17">
        <v>677</v>
      </c>
      <c r="E312" s="17">
        <v>161444</v>
      </c>
      <c r="F312" s="17">
        <v>31204.400000000001</v>
      </c>
      <c r="G312" s="17">
        <v>36321.9</v>
      </c>
      <c r="H312" s="17">
        <v>228970.3</v>
      </c>
      <c r="I312" s="17">
        <v>202777.9</v>
      </c>
      <c r="J312" s="17">
        <v>431748.2</v>
      </c>
    </row>
    <row r="313" spans="1:10" x14ac:dyDescent="0.2">
      <c r="A313" s="9" t="s">
        <v>23</v>
      </c>
      <c r="B313" s="17">
        <v>915</v>
      </c>
      <c r="C313" s="17">
        <v>19</v>
      </c>
      <c r="D313" s="17">
        <v>937</v>
      </c>
      <c r="E313" s="17">
        <v>307762.59999999998</v>
      </c>
      <c r="F313" s="17">
        <v>4901.7</v>
      </c>
      <c r="G313" s="17">
        <v>45725.4</v>
      </c>
      <c r="H313" s="17">
        <v>358389.7</v>
      </c>
      <c r="I313" s="17">
        <v>318959.8</v>
      </c>
      <c r="J313" s="17">
        <v>677349.5</v>
      </c>
    </row>
    <row r="314" spans="1:10" x14ac:dyDescent="0.2">
      <c r="A314" s="9" t="s">
        <v>24</v>
      </c>
      <c r="B314" s="17">
        <v>167</v>
      </c>
      <c r="C314" s="17">
        <v>25</v>
      </c>
      <c r="D314" s="17">
        <v>194</v>
      </c>
      <c r="E314" s="17">
        <v>53385.1</v>
      </c>
      <c r="F314" s="17">
        <v>9590</v>
      </c>
      <c r="G314" s="17">
        <v>9838</v>
      </c>
      <c r="H314" s="17">
        <v>72813</v>
      </c>
      <c r="I314" s="17">
        <v>44366.3</v>
      </c>
      <c r="J314" s="17">
        <v>117179.4</v>
      </c>
    </row>
    <row r="315" spans="1:10" x14ac:dyDescent="0.2">
      <c r="A315" s="9" t="s">
        <v>25</v>
      </c>
      <c r="B315" s="17">
        <v>23</v>
      </c>
      <c r="C315" s="17">
        <v>0</v>
      </c>
      <c r="D315" s="17">
        <v>23</v>
      </c>
      <c r="E315" s="17">
        <v>8951.7000000000007</v>
      </c>
      <c r="F315" s="17">
        <v>0</v>
      </c>
      <c r="G315" s="17">
        <v>3434.9</v>
      </c>
      <c r="H315" s="17">
        <v>12386.6</v>
      </c>
      <c r="I315" s="17">
        <v>15417.9</v>
      </c>
      <c r="J315" s="17">
        <v>27804.6</v>
      </c>
    </row>
    <row r="316" spans="1:10" x14ac:dyDescent="0.2">
      <c r="A316" s="9" t="s">
        <v>26</v>
      </c>
      <c r="B316" s="17">
        <v>85</v>
      </c>
      <c r="C316" s="17">
        <v>0</v>
      </c>
      <c r="D316" s="17">
        <v>86</v>
      </c>
      <c r="E316" s="17">
        <v>29078.3</v>
      </c>
      <c r="F316" s="17">
        <v>0</v>
      </c>
      <c r="G316" s="17">
        <v>7110</v>
      </c>
      <c r="H316" s="17">
        <v>36188.400000000001</v>
      </c>
      <c r="I316" s="17">
        <v>9032.6</v>
      </c>
      <c r="J316" s="17">
        <v>45221</v>
      </c>
    </row>
    <row r="317" spans="1:10" x14ac:dyDescent="0.2">
      <c r="A317" s="13">
        <v>44593</v>
      </c>
      <c r="B317" s="17"/>
      <c r="C317" s="17"/>
      <c r="D317" s="17"/>
      <c r="E317" s="17"/>
      <c r="F317" s="17"/>
      <c r="G317" s="17"/>
      <c r="H317" s="17"/>
      <c r="I317" s="17"/>
      <c r="J317" s="17"/>
    </row>
    <row r="318" spans="1:10" x14ac:dyDescent="0.2">
      <c r="A318" s="9" t="s">
        <v>18</v>
      </c>
      <c r="B318" s="17">
        <v>10242</v>
      </c>
      <c r="C318" s="17">
        <v>8068</v>
      </c>
      <c r="D318" s="17">
        <v>18377</v>
      </c>
      <c r="E318" s="17">
        <v>3996405.3</v>
      </c>
      <c r="F318" s="17">
        <v>3092855.7</v>
      </c>
      <c r="G318" s="17">
        <v>992302.1</v>
      </c>
      <c r="H318" s="17">
        <v>8081563</v>
      </c>
      <c r="I318" s="17">
        <v>6393906</v>
      </c>
      <c r="J318" s="17">
        <v>14475469.1</v>
      </c>
    </row>
    <row r="319" spans="1:10" x14ac:dyDescent="0.2">
      <c r="A319" s="9" t="s">
        <v>19</v>
      </c>
      <c r="B319" s="17">
        <v>2498</v>
      </c>
      <c r="C319" s="17">
        <v>2594</v>
      </c>
      <c r="D319" s="17">
        <v>5117</v>
      </c>
      <c r="E319" s="17">
        <v>1073171.7</v>
      </c>
      <c r="F319" s="17">
        <v>928543.7</v>
      </c>
      <c r="G319" s="17">
        <v>313040.2</v>
      </c>
      <c r="H319" s="17">
        <v>2314755.6</v>
      </c>
      <c r="I319" s="17">
        <v>1478839</v>
      </c>
      <c r="J319" s="17">
        <v>3793594.6</v>
      </c>
    </row>
    <row r="320" spans="1:10" x14ac:dyDescent="0.2">
      <c r="A320" s="9" t="s">
        <v>20</v>
      </c>
      <c r="B320" s="17">
        <v>3331</v>
      </c>
      <c r="C320" s="17">
        <v>3873</v>
      </c>
      <c r="D320" s="17">
        <v>7209</v>
      </c>
      <c r="E320" s="17">
        <v>1356148.6</v>
      </c>
      <c r="F320" s="17">
        <v>1550473.7</v>
      </c>
      <c r="G320" s="17">
        <v>332516.7</v>
      </c>
      <c r="H320" s="17">
        <v>3239139</v>
      </c>
      <c r="I320" s="17">
        <v>1478784.3</v>
      </c>
      <c r="J320" s="17">
        <v>4717923.3</v>
      </c>
    </row>
    <row r="321" spans="1:10" x14ac:dyDescent="0.2">
      <c r="A321" s="9" t="s">
        <v>21</v>
      </c>
      <c r="B321" s="17">
        <v>2031</v>
      </c>
      <c r="C321" s="17">
        <v>726</v>
      </c>
      <c r="D321" s="17">
        <v>2765</v>
      </c>
      <c r="E321" s="17">
        <v>778133.4</v>
      </c>
      <c r="F321" s="17">
        <v>267423.2</v>
      </c>
      <c r="G321" s="17">
        <v>205040.6</v>
      </c>
      <c r="H321" s="17">
        <v>1250597.2</v>
      </c>
      <c r="I321" s="17">
        <v>581674.19999999995</v>
      </c>
      <c r="J321" s="17">
        <v>1832271.4</v>
      </c>
    </row>
    <row r="322" spans="1:10" x14ac:dyDescent="0.2">
      <c r="A322" s="9" t="s">
        <v>22</v>
      </c>
      <c r="B322" s="17">
        <v>757</v>
      </c>
      <c r="C322" s="17">
        <v>360</v>
      </c>
      <c r="D322" s="17">
        <v>1140</v>
      </c>
      <c r="E322" s="17">
        <v>237695</v>
      </c>
      <c r="F322" s="17">
        <v>151639</v>
      </c>
      <c r="G322" s="17">
        <v>53004</v>
      </c>
      <c r="H322" s="17">
        <v>442338.1</v>
      </c>
      <c r="I322" s="17">
        <v>2436261.1</v>
      </c>
      <c r="J322" s="17">
        <v>2878599.2</v>
      </c>
    </row>
    <row r="323" spans="1:10" x14ac:dyDescent="0.2">
      <c r="A323" s="9" t="s">
        <v>23</v>
      </c>
      <c r="B323" s="17">
        <v>1215</v>
      </c>
      <c r="C323" s="17">
        <v>8</v>
      </c>
      <c r="D323" s="17">
        <v>1225</v>
      </c>
      <c r="E323" s="17">
        <v>410978.6</v>
      </c>
      <c r="F323" s="17">
        <v>1762.8</v>
      </c>
      <c r="G323" s="17">
        <v>53625.599999999999</v>
      </c>
      <c r="H323" s="17">
        <v>466367.1</v>
      </c>
      <c r="I323" s="17">
        <v>250521.5</v>
      </c>
      <c r="J323" s="17">
        <v>716888.6</v>
      </c>
    </row>
    <row r="324" spans="1:10" x14ac:dyDescent="0.2">
      <c r="A324" s="9" t="s">
        <v>24</v>
      </c>
      <c r="B324" s="17">
        <v>252</v>
      </c>
      <c r="C324" s="17">
        <v>41</v>
      </c>
      <c r="D324" s="17">
        <v>294</v>
      </c>
      <c r="E324" s="17">
        <v>85030.399999999994</v>
      </c>
      <c r="F324" s="17">
        <v>11486</v>
      </c>
      <c r="G324" s="17">
        <v>17055.3</v>
      </c>
      <c r="H324" s="17">
        <v>113571.7</v>
      </c>
      <c r="I324" s="17">
        <v>56547.7</v>
      </c>
      <c r="J324" s="17">
        <v>170119.4</v>
      </c>
    </row>
    <row r="325" spans="1:10" x14ac:dyDescent="0.2">
      <c r="A325" s="9" t="s">
        <v>25</v>
      </c>
      <c r="B325" s="17">
        <v>35</v>
      </c>
      <c r="C325" s="17">
        <v>38</v>
      </c>
      <c r="D325" s="17">
        <v>76</v>
      </c>
      <c r="E325" s="17">
        <v>11899.6</v>
      </c>
      <c r="F325" s="17">
        <v>14226.2</v>
      </c>
      <c r="G325" s="17">
        <v>9218.2000000000007</v>
      </c>
      <c r="H325" s="17">
        <v>35344</v>
      </c>
      <c r="I325" s="17">
        <v>20894.900000000001</v>
      </c>
      <c r="J325" s="17">
        <v>56238.9</v>
      </c>
    </row>
    <row r="326" spans="1:10" x14ac:dyDescent="0.2">
      <c r="A326" s="9" t="s">
        <v>26</v>
      </c>
      <c r="B326" s="17">
        <v>123</v>
      </c>
      <c r="C326" s="17">
        <v>428</v>
      </c>
      <c r="D326" s="17">
        <v>551</v>
      </c>
      <c r="E326" s="17">
        <v>43347.9</v>
      </c>
      <c r="F326" s="17">
        <v>167301</v>
      </c>
      <c r="G326" s="17">
        <v>8801.4</v>
      </c>
      <c r="H326" s="17">
        <v>219450.3</v>
      </c>
      <c r="I326" s="17">
        <v>90383.4</v>
      </c>
      <c r="J326" s="17">
        <v>309833.7</v>
      </c>
    </row>
    <row r="327" spans="1:10" x14ac:dyDescent="0.2">
      <c r="A327" s="13">
        <v>44621</v>
      </c>
      <c r="B327" s="17"/>
      <c r="C327" s="17"/>
      <c r="D327" s="17"/>
      <c r="E327" s="17"/>
      <c r="F327" s="17"/>
      <c r="G327" s="17"/>
      <c r="H327" s="17"/>
      <c r="I327" s="17"/>
      <c r="J327" s="17"/>
    </row>
    <row r="328" spans="1:10" x14ac:dyDescent="0.2">
      <c r="A328" s="9" t="s">
        <v>18</v>
      </c>
      <c r="B328" s="17">
        <v>11309</v>
      </c>
      <c r="C328" s="17">
        <v>5217</v>
      </c>
      <c r="D328" s="17">
        <v>16635</v>
      </c>
      <c r="E328" s="17">
        <v>4489502.0999999996</v>
      </c>
      <c r="F328" s="17">
        <v>2060639.6</v>
      </c>
      <c r="G328" s="17">
        <v>1140979.8999999999</v>
      </c>
      <c r="H328" s="17">
        <v>7691121.5999999996</v>
      </c>
      <c r="I328" s="17">
        <v>5960687.9000000004</v>
      </c>
      <c r="J328" s="17">
        <v>13651809.5</v>
      </c>
    </row>
    <row r="329" spans="1:10" x14ac:dyDescent="0.2">
      <c r="A329" s="9" t="s">
        <v>19</v>
      </c>
      <c r="B329" s="17">
        <v>2710</v>
      </c>
      <c r="C329" s="17">
        <v>1623</v>
      </c>
      <c r="D329" s="17">
        <v>4356</v>
      </c>
      <c r="E329" s="17">
        <v>1193827.3</v>
      </c>
      <c r="F329" s="17">
        <v>590818.4</v>
      </c>
      <c r="G329" s="17">
        <v>361756.1</v>
      </c>
      <c r="H329" s="17">
        <v>2146401.7999999998</v>
      </c>
      <c r="I329" s="17">
        <v>1986133</v>
      </c>
      <c r="J329" s="17">
        <v>4132534.7</v>
      </c>
    </row>
    <row r="330" spans="1:10" x14ac:dyDescent="0.2">
      <c r="A330" s="9" t="s">
        <v>20</v>
      </c>
      <c r="B330" s="17">
        <v>3596</v>
      </c>
      <c r="C330" s="17">
        <v>1565</v>
      </c>
      <c r="D330" s="17">
        <v>5169</v>
      </c>
      <c r="E330" s="17">
        <v>1458392.7</v>
      </c>
      <c r="F330" s="17">
        <v>647872.69999999995</v>
      </c>
      <c r="G330" s="17">
        <v>368939.1</v>
      </c>
      <c r="H330" s="17">
        <v>2475204.6</v>
      </c>
      <c r="I330" s="17">
        <v>1603278.2</v>
      </c>
      <c r="J330" s="17">
        <v>4078482.7</v>
      </c>
    </row>
    <row r="331" spans="1:10" x14ac:dyDescent="0.2">
      <c r="A331" s="9" t="s">
        <v>21</v>
      </c>
      <c r="B331" s="17">
        <v>2340</v>
      </c>
      <c r="C331" s="17">
        <v>1116</v>
      </c>
      <c r="D331" s="17">
        <v>3463</v>
      </c>
      <c r="E331" s="17">
        <v>915328.2</v>
      </c>
      <c r="F331" s="17">
        <v>549795</v>
      </c>
      <c r="G331" s="17">
        <v>237111.5</v>
      </c>
      <c r="H331" s="17">
        <v>1702234.7</v>
      </c>
      <c r="I331" s="17">
        <v>613552.6</v>
      </c>
      <c r="J331" s="17">
        <v>2315787.2999999998</v>
      </c>
    </row>
    <row r="332" spans="1:10" x14ac:dyDescent="0.2">
      <c r="A332" s="9" t="s">
        <v>22</v>
      </c>
      <c r="B332" s="17">
        <v>851</v>
      </c>
      <c r="C332" s="17">
        <v>121</v>
      </c>
      <c r="D332" s="17">
        <v>978</v>
      </c>
      <c r="E332" s="17">
        <v>272893.8</v>
      </c>
      <c r="F332" s="17">
        <v>35063.4</v>
      </c>
      <c r="G332" s="17">
        <v>62417.2</v>
      </c>
      <c r="H332" s="17">
        <v>370374.40000000002</v>
      </c>
      <c r="I332" s="17">
        <v>125321.4</v>
      </c>
      <c r="J332" s="17">
        <v>495695.8</v>
      </c>
    </row>
    <row r="333" spans="1:10" x14ac:dyDescent="0.2">
      <c r="A333" s="9" t="s">
        <v>23</v>
      </c>
      <c r="B333" s="17">
        <v>1354</v>
      </c>
      <c r="C333" s="17">
        <v>90</v>
      </c>
      <c r="D333" s="17">
        <v>1447</v>
      </c>
      <c r="E333" s="17">
        <v>481807.1</v>
      </c>
      <c r="F333" s="17">
        <v>31122.7</v>
      </c>
      <c r="G333" s="17">
        <v>63789.8</v>
      </c>
      <c r="H333" s="17">
        <v>576719.6</v>
      </c>
      <c r="I333" s="17">
        <v>1430506.6</v>
      </c>
      <c r="J333" s="17">
        <v>2007226.2</v>
      </c>
    </row>
    <row r="334" spans="1:10" x14ac:dyDescent="0.2">
      <c r="A334" s="9" t="s">
        <v>24</v>
      </c>
      <c r="B334" s="17">
        <v>260</v>
      </c>
      <c r="C334" s="17">
        <v>4</v>
      </c>
      <c r="D334" s="17">
        <v>265</v>
      </c>
      <c r="E334" s="17">
        <v>94389.1</v>
      </c>
      <c r="F334" s="17">
        <v>830.4</v>
      </c>
      <c r="G334" s="17">
        <v>15681.2</v>
      </c>
      <c r="H334" s="17">
        <v>110900.6</v>
      </c>
      <c r="I334" s="17">
        <v>161575.6</v>
      </c>
      <c r="J334" s="17">
        <v>272476.2</v>
      </c>
    </row>
    <row r="335" spans="1:10" x14ac:dyDescent="0.2">
      <c r="A335" s="9" t="s">
        <v>25</v>
      </c>
      <c r="B335" s="17">
        <v>42</v>
      </c>
      <c r="C335" s="17">
        <v>0</v>
      </c>
      <c r="D335" s="17">
        <v>103</v>
      </c>
      <c r="E335" s="17">
        <v>17340.2</v>
      </c>
      <c r="F335" s="17">
        <v>0</v>
      </c>
      <c r="G335" s="17">
        <v>18461.5</v>
      </c>
      <c r="H335" s="17">
        <v>35801.699999999997</v>
      </c>
      <c r="I335" s="17">
        <v>17660.599999999999</v>
      </c>
      <c r="J335" s="17">
        <v>53462.3</v>
      </c>
    </row>
    <row r="336" spans="1:10" x14ac:dyDescent="0.2">
      <c r="A336" s="9" t="s">
        <v>26</v>
      </c>
      <c r="B336" s="17">
        <v>156</v>
      </c>
      <c r="C336" s="17">
        <v>698</v>
      </c>
      <c r="D336" s="17">
        <v>854</v>
      </c>
      <c r="E336" s="17">
        <v>55523.7</v>
      </c>
      <c r="F336" s="17">
        <v>205137.1</v>
      </c>
      <c r="G336" s="17">
        <v>12823.5</v>
      </c>
      <c r="H336" s="17">
        <v>273484.3</v>
      </c>
      <c r="I336" s="17">
        <v>22659.9</v>
      </c>
      <c r="J336" s="17">
        <v>296144.2</v>
      </c>
    </row>
    <row r="337" spans="1:10" x14ac:dyDescent="0.2">
      <c r="A337" s="13">
        <v>44652</v>
      </c>
      <c r="B337" s="17"/>
      <c r="C337" s="17"/>
      <c r="D337" s="17"/>
      <c r="E337" s="17"/>
      <c r="F337" s="17"/>
      <c r="G337" s="17"/>
      <c r="H337" s="17"/>
      <c r="I337" s="17"/>
      <c r="J337" s="17"/>
    </row>
    <row r="338" spans="1:10" x14ac:dyDescent="0.2">
      <c r="A338" s="9" t="s">
        <v>18</v>
      </c>
      <c r="B338" s="17">
        <v>8817</v>
      </c>
      <c r="C338" s="17">
        <v>5168</v>
      </c>
      <c r="D338" s="17">
        <v>14038</v>
      </c>
      <c r="E338" s="17">
        <v>3622988.2</v>
      </c>
      <c r="F338" s="17">
        <v>2153919</v>
      </c>
      <c r="G338" s="17">
        <v>893432.1</v>
      </c>
      <c r="H338" s="17">
        <v>6670339.2999999998</v>
      </c>
      <c r="I338" s="17">
        <v>3896746.4</v>
      </c>
      <c r="J338" s="17">
        <v>10567085.800000001</v>
      </c>
    </row>
    <row r="339" spans="1:10" x14ac:dyDescent="0.2">
      <c r="A339" s="9" t="s">
        <v>19</v>
      </c>
      <c r="B339" s="17">
        <v>2047</v>
      </c>
      <c r="C339" s="17">
        <v>1736</v>
      </c>
      <c r="D339" s="17">
        <v>3810</v>
      </c>
      <c r="E339" s="17">
        <v>916630.4</v>
      </c>
      <c r="F339" s="17">
        <v>654993.6</v>
      </c>
      <c r="G339" s="17">
        <v>322409.3</v>
      </c>
      <c r="H339" s="17">
        <v>1894033.2</v>
      </c>
      <c r="I339" s="17">
        <v>1460058</v>
      </c>
      <c r="J339" s="17">
        <v>3354091.2</v>
      </c>
    </row>
    <row r="340" spans="1:10" x14ac:dyDescent="0.2">
      <c r="A340" s="9" t="s">
        <v>20</v>
      </c>
      <c r="B340" s="17">
        <v>2773</v>
      </c>
      <c r="C340" s="17">
        <v>1999</v>
      </c>
      <c r="D340" s="17">
        <v>4777</v>
      </c>
      <c r="E340" s="17">
        <v>1215740.6000000001</v>
      </c>
      <c r="F340" s="17">
        <v>867813.4</v>
      </c>
      <c r="G340" s="17">
        <v>278994.8</v>
      </c>
      <c r="H340" s="17">
        <v>2362548.9</v>
      </c>
      <c r="I340" s="17">
        <v>1223182.2</v>
      </c>
      <c r="J340" s="17">
        <v>3585731.1</v>
      </c>
    </row>
    <row r="341" spans="1:10" x14ac:dyDescent="0.2">
      <c r="A341" s="9" t="s">
        <v>21</v>
      </c>
      <c r="B341" s="17">
        <v>1831</v>
      </c>
      <c r="C341" s="17">
        <v>752</v>
      </c>
      <c r="D341" s="17">
        <v>2589</v>
      </c>
      <c r="E341" s="17">
        <v>762635.9</v>
      </c>
      <c r="F341" s="17">
        <v>272519.40000000002</v>
      </c>
      <c r="G341" s="17">
        <v>166008.1</v>
      </c>
      <c r="H341" s="17">
        <v>1201163.5</v>
      </c>
      <c r="I341" s="17">
        <v>581789.80000000005</v>
      </c>
      <c r="J341" s="17">
        <v>1782953.3</v>
      </c>
    </row>
    <row r="342" spans="1:10" x14ac:dyDescent="0.2">
      <c r="A342" s="9" t="s">
        <v>22</v>
      </c>
      <c r="B342" s="17">
        <v>727</v>
      </c>
      <c r="C342" s="17">
        <v>525</v>
      </c>
      <c r="D342" s="17">
        <v>1260</v>
      </c>
      <c r="E342" s="17">
        <v>221567.7</v>
      </c>
      <c r="F342" s="17">
        <v>279642.90000000002</v>
      </c>
      <c r="G342" s="17">
        <v>41042.400000000001</v>
      </c>
      <c r="H342" s="17">
        <v>542253</v>
      </c>
      <c r="I342" s="17">
        <v>192762.4</v>
      </c>
      <c r="J342" s="17">
        <v>735015.5</v>
      </c>
    </row>
    <row r="343" spans="1:10" x14ac:dyDescent="0.2">
      <c r="A343" s="9" t="s">
        <v>23</v>
      </c>
      <c r="B343" s="17">
        <v>1130</v>
      </c>
      <c r="C343" s="17">
        <v>112</v>
      </c>
      <c r="D343" s="17">
        <v>1243</v>
      </c>
      <c r="E343" s="17">
        <v>397187.9</v>
      </c>
      <c r="F343" s="17">
        <v>67272.7</v>
      </c>
      <c r="G343" s="17">
        <v>54965</v>
      </c>
      <c r="H343" s="17">
        <v>519425.6</v>
      </c>
      <c r="I343" s="17">
        <v>348172.6</v>
      </c>
      <c r="J343" s="17">
        <v>867598.2</v>
      </c>
    </row>
    <row r="344" spans="1:10" x14ac:dyDescent="0.2">
      <c r="A344" s="9" t="s">
        <v>24</v>
      </c>
      <c r="B344" s="17">
        <v>209</v>
      </c>
      <c r="C344" s="17">
        <v>8</v>
      </c>
      <c r="D344" s="17">
        <v>223</v>
      </c>
      <c r="E344" s="17">
        <v>71948.399999999994</v>
      </c>
      <c r="F344" s="17">
        <v>1695</v>
      </c>
      <c r="G344" s="17">
        <v>12983.5</v>
      </c>
      <c r="H344" s="17">
        <v>86627</v>
      </c>
      <c r="I344" s="17">
        <v>55817.5</v>
      </c>
      <c r="J344" s="17">
        <v>142444.5</v>
      </c>
    </row>
    <row r="345" spans="1:10" x14ac:dyDescent="0.2">
      <c r="A345" s="9" t="s">
        <v>25</v>
      </c>
      <c r="B345" s="17">
        <v>19</v>
      </c>
      <c r="C345" s="17">
        <v>0</v>
      </c>
      <c r="D345" s="17">
        <v>19</v>
      </c>
      <c r="E345" s="17">
        <v>7463.1</v>
      </c>
      <c r="F345" s="17">
        <v>0</v>
      </c>
      <c r="G345" s="17">
        <v>6963.1</v>
      </c>
      <c r="H345" s="17">
        <v>14426.2</v>
      </c>
      <c r="I345" s="17">
        <v>8388.2999999999993</v>
      </c>
      <c r="J345" s="17">
        <v>22814.6</v>
      </c>
    </row>
    <row r="346" spans="1:10" x14ac:dyDescent="0.2">
      <c r="A346" s="9" t="s">
        <v>26</v>
      </c>
      <c r="B346" s="17">
        <v>81</v>
      </c>
      <c r="C346" s="17">
        <v>36</v>
      </c>
      <c r="D346" s="17">
        <v>117</v>
      </c>
      <c r="E346" s="17">
        <v>29814.1</v>
      </c>
      <c r="F346" s="17">
        <v>9981.9</v>
      </c>
      <c r="G346" s="17">
        <v>10065.9</v>
      </c>
      <c r="H346" s="17">
        <v>49861.9</v>
      </c>
      <c r="I346" s="17">
        <v>26575.599999999999</v>
      </c>
      <c r="J346" s="17">
        <v>76437.5</v>
      </c>
    </row>
    <row r="347" spans="1:10" x14ac:dyDescent="0.2">
      <c r="A347" s="13">
        <v>44682</v>
      </c>
      <c r="B347" s="17"/>
      <c r="C347" s="17"/>
      <c r="D347" s="17"/>
      <c r="E347" s="17"/>
      <c r="F347" s="17"/>
      <c r="G347" s="17"/>
      <c r="H347" s="17"/>
      <c r="I347" s="17"/>
      <c r="J347" s="17"/>
    </row>
    <row r="348" spans="1:10" x14ac:dyDescent="0.2">
      <c r="A348" s="9" t="s">
        <v>18</v>
      </c>
      <c r="B348" s="17">
        <v>10290</v>
      </c>
      <c r="C348" s="17">
        <v>7025</v>
      </c>
      <c r="D348" s="17">
        <v>17384</v>
      </c>
      <c r="E348" s="17">
        <v>4253748.5</v>
      </c>
      <c r="F348" s="17">
        <v>2653107.7999999998</v>
      </c>
      <c r="G348" s="17">
        <v>1089087.8999999999</v>
      </c>
      <c r="H348" s="17">
        <v>7995944.0999999996</v>
      </c>
      <c r="I348" s="17">
        <v>6387441.2000000002</v>
      </c>
      <c r="J348" s="17">
        <v>14383385.300000001</v>
      </c>
    </row>
    <row r="349" spans="1:10" x14ac:dyDescent="0.2">
      <c r="A349" s="9" t="s">
        <v>19</v>
      </c>
      <c r="B349" s="17">
        <v>2441</v>
      </c>
      <c r="C349" s="17">
        <v>2074</v>
      </c>
      <c r="D349" s="17">
        <v>4555</v>
      </c>
      <c r="E349" s="17">
        <v>1114886.3</v>
      </c>
      <c r="F349" s="17">
        <v>756913.9</v>
      </c>
      <c r="G349" s="17">
        <v>380857.4</v>
      </c>
      <c r="H349" s="17">
        <v>2252657.6</v>
      </c>
      <c r="I349" s="17">
        <v>1845429.1</v>
      </c>
      <c r="J349" s="17">
        <v>4098086.7</v>
      </c>
    </row>
    <row r="350" spans="1:10" x14ac:dyDescent="0.2">
      <c r="A350" s="9" t="s">
        <v>20</v>
      </c>
      <c r="B350" s="17">
        <v>3072</v>
      </c>
      <c r="C350" s="17">
        <v>1754</v>
      </c>
      <c r="D350" s="17">
        <v>4833</v>
      </c>
      <c r="E350" s="17">
        <v>1353834.9</v>
      </c>
      <c r="F350" s="17">
        <v>717299.1</v>
      </c>
      <c r="G350" s="17">
        <v>345112.4</v>
      </c>
      <c r="H350" s="17">
        <v>2416246.4</v>
      </c>
      <c r="I350" s="17">
        <v>2627252.2999999998</v>
      </c>
      <c r="J350" s="17">
        <v>5043498.5999999996</v>
      </c>
    </row>
    <row r="351" spans="1:10" x14ac:dyDescent="0.2">
      <c r="A351" s="9" t="s">
        <v>21</v>
      </c>
      <c r="B351" s="17">
        <v>2144</v>
      </c>
      <c r="C351" s="17">
        <v>1308</v>
      </c>
      <c r="D351" s="17">
        <v>3458</v>
      </c>
      <c r="E351" s="17">
        <v>879993.7</v>
      </c>
      <c r="F351" s="17">
        <v>528527.1</v>
      </c>
      <c r="G351" s="17">
        <v>213735.6</v>
      </c>
      <c r="H351" s="17">
        <v>1622256.3</v>
      </c>
      <c r="I351" s="17">
        <v>743622.2</v>
      </c>
      <c r="J351" s="17">
        <v>2365878.5</v>
      </c>
    </row>
    <row r="352" spans="1:10" x14ac:dyDescent="0.2">
      <c r="A352" s="9" t="s">
        <v>22</v>
      </c>
      <c r="B352" s="17">
        <v>864</v>
      </c>
      <c r="C352" s="17">
        <v>267</v>
      </c>
      <c r="D352" s="17">
        <v>1135</v>
      </c>
      <c r="E352" s="17">
        <v>259732.5</v>
      </c>
      <c r="F352" s="17">
        <v>75938.3</v>
      </c>
      <c r="G352" s="17">
        <v>52959</v>
      </c>
      <c r="H352" s="17">
        <v>388629.8</v>
      </c>
      <c r="I352" s="17">
        <v>512435.8</v>
      </c>
      <c r="J352" s="17">
        <v>901065.6</v>
      </c>
    </row>
    <row r="353" spans="1:10" x14ac:dyDescent="0.2">
      <c r="A353" s="9" t="s">
        <v>23</v>
      </c>
      <c r="B353" s="17">
        <v>1370</v>
      </c>
      <c r="C353" s="17">
        <v>792</v>
      </c>
      <c r="D353" s="17">
        <v>2167</v>
      </c>
      <c r="E353" s="17">
        <v>491306.5</v>
      </c>
      <c r="F353" s="17">
        <v>362283.9</v>
      </c>
      <c r="G353" s="17">
        <v>63207.6</v>
      </c>
      <c r="H353" s="17">
        <v>916798</v>
      </c>
      <c r="I353" s="17">
        <v>395543.1</v>
      </c>
      <c r="J353" s="17">
        <v>1312341.1000000001</v>
      </c>
    </row>
    <row r="354" spans="1:10" x14ac:dyDescent="0.2">
      <c r="A354" s="9" t="s">
        <v>24</v>
      </c>
      <c r="B354" s="17">
        <v>245</v>
      </c>
      <c r="C354" s="17">
        <v>67</v>
      </c>
      <c r="D354" s="17">
        <v>316</v>
      </c>
      <c r="E354" s="17">
        <v>92132.4</v>
      </c>
      <c r="F354" s="17">
        <v>15900</v>
      </c>
      <c r="G354" s="17">
        <v>16070.7</v>
      </c>
      <c r="H354" s="17">
        <v>124103.1</v>
      </c>
      <c r="I354" s="17">
        <v>32731.5</v>
      </c>
      <c r="J354" s="17">
        <v>156834.70000000001</v>
      </c>
    </row>
    <row r="355" spans="1:10" x14ac:dyDescent="0.2">
      <c r="A355" s="9" t="s">
        <v>25</v>
      </c>
      <c r="B355" s="17">
        <v>45</v>
      </c>
      <c r="C355" s="17">
        <v>2</v>
      </c>
      <c r="D355" s="17">
        <v>49</v>
      </c>
      <c r="E355" s="17">
        <v>21335.3</v>
      </c>
      <c r="F355" s="17">
        <v>539.1</v>
      </c>
      <c r="G355" s="17">
        <v>8384.2000000000007</v>
      </c>
      <c r="H355" s="17">
        <v>30258.7</v>
      </c>
      <c r="I355" s="17">
        <v>28919.1</v>
      </c>
      <c r="J355" s="17">
        <v>59177.8</v>
      </c>
    </row>
    <row r="356" spans="1:10" x14ac:dyDescent="0.2">
      <c r="A356" s="9" t="s">
        <v>26</v>
      </c>
      <c r="B356" s="17">
        <v>109</v>
      </c>
      <c r="C356" s="17">
        <v>761</v>
      </c>
      <c r="D356" s="17">
        <v>871</v>
      </c>
      <c r="E356" s="17">
        <v>40526.800000000003</v>
      </c>
      <c r="F356" s="17">
        <v>195706.4</v>
      </c>
      <c r="G356" s="17">
        <v>8761</v>
      </c>
      <c r="H356" s="17">
        <v>244994.2</v>
      </c>
      <c r="I356" s="17">
        <v>201508.2</v>
      </c>
      <c r="J356" s="17">
        <v>446502.3</v>
      </c>
    </row>
    <row r="357" spans="1:10" x14ac:dyDescent="0.2">
      <c r="A357" s="13">
        <v>44713</v>
      </c>
      <c r="B357" s="17"/>
      <c r="C357" s="17"/>
      <c r="D357" s="17"/>
      <c r="E357" s="17"/>
      <c r="F357" s="17"/>
      <c r="G357" s="17"/>
      <c r="H357" s="17"/>
      <c r="I357" s="17"/>
      <c r="J357" s="17"/>
    </row>
    <row r="358" spans="1:10" x14ac:dyDescent="0.2">
      <c r="A358" s="9" t="s">
        <v>18</v>
      </c>
      <c r="B358" s="17">
        <v>10302</v>
      </c>
      <c r="C358" s="17">
        <v>6154</v>
      </c>
      <c r="D358" s="17">
        <v>16557</v>
      </c>
      <c r="E358" s="17">
        <v>4211268.9000000004</v>
      </c>
      <c r="F358" s="17">
        <v>2239876.1</v>
      </c>
      <c r="G358" s="17">
        <v>1116062.8</v>
      </c>
      <c r="H358" s="17">
        <v>7567207.9000000004</v>
      </c>
      <c r="I358" s="17">
        <v>5282200.7</v>
      </c>
      <c r="J358" s="17">
        <v>12849408.6</v>
      </c>
    </row>
    <row r="359" spans="1:10" x14ac:dyDescent="0.2">
      <c r="A359" s="9" t="s">
        <v>19</v>
      </c>
      <c r="B359" s="17">
        <v>2425</v>
      </c>
      <c r="C359" s="17">
        <v>1676</v>
      </c>
      <c r="D359" s="17">
        <v>4164</v>
      </c>
      <c r="E359" s="17">
        <v>1100754.2</v>
      </c>
      <c r="F359" s="17">
        <v>684627.2</v>
      </c>
      <c r="G359" s="17">
        <v>378257</v>
      </c>
      <c r="H359" s="17">
        <v>2163638.4</v>
      </c>
      <c r="I359" s="17">
        <v>1374775</v>
      </c>
      <c r="J359" s="17">
        <v>3538413.4</v>
      </c>
    </row>
    <row r="360" spans="1:10" x14ac:dyDescent="0.2">
      <c r="A360" s="9" t="s">
        <v>20</v>
      </c>
      <c r="B360" s="17">
        <v>3250</v>
      </c>
      <c r="C360" s="17">
        <v>1936</v>
      </c>
      <c r="D360" s="17">
        <v>5201</v>
      </c>
      <c r="E360" s="17">
        <v>1357173.5</v>
      </c>
      <c r="F360" s="17">
        <v>723428.8</v>
      </c>
      <c r="G360" s="17">
        <v>339164.7</v>
      </c>
      <c r="H360" s="17">
        <v>2419767</v>
      </c>
      <c r="I360" s="17">
        <v>1374319</v>
      </c>
      <c r="J360" s="17">
        <v>3794085.9</v>
      </c>
    </row>
    <row r="361" spans="1:10" x14ac:dyDescent="0.2">
      <c r="A361" s="9" t="s">
        <v>21</v>
      </c>
      <c r="B361" s="17">
        <v>2113</v>
      </c>
      <c r="C361" s="17">
        <v>1346</v>
      </c>
      <c r="D361" s="17">
        <v>3471</v>
      </c>
      <c r="E361" s="17">
        <v>865095</v>
      </c>
      <c r="F361" s="17">
        <v>495970.2</v>
      </c>
      <c r="G361" s="17">
        <v>248881.9</v>
      </c>
      <c r="H361" s="17">
        <v>1609947.2</v>
      </c>
      <c r="I361" s="17">
        <v>1886565.4</v>
      </c>
      <c r="J361" s="17">
        <v>3496512.6</v>
      </c>
    </row>
    <row r="362" spans="1:10" x14ac:dyDescent="0.2">
      <c r="A362" s="9" t="s">
        <v>22</v>
      </c>
      <c r="B362" s="17">
        <v>819</v>
      </c>
      <c r="C362" s="17">
        <v>143</v>
      </c>
      <c r="D362" s="17">
        <v>968</v>
      </c>
      <c r="E362" s="17">
        <v>256836.1</v>
      </c>
      <c r="F362" s="17">
        <v>38390.300000000003</v>
      </c>
      <c r="G362" s="17">
        <v>53897.8</v>
      </c>
      <c r="H362" s="17">
        <v>349124.3</v>
      </c>
      <c r="I362" s="17">
        <v>133644.70000000001</v>
      </c>
      <c r="J362" s="17">
        <v>482769</v>
      </c>
    </row>
    <row r="363" spans="1:10" x14ac:dyDescent="0.2">
      <c r="A363" s="9" t="s">
        <v>23</v>
      </c>
      <c r="B363" s="17">
        <v>1294</v>
      </c>
      <c r="C363" s="17">
        <v>568</v>
      </c>
      <c r="D363" s="17">
        <v>1864</v>
      </c>
      <c r="E363" s="17">
        <v>476321.4</v>
      </c>
      <c r="F363" s="17">
        <v>190289.5</v>
      </c>
      <c r="G363" s="17">
        <v>64270.8</v>
      </c>
      <c r="H363" s="17">
        <v>730881.6</v>
      </c>
      <c r="I363" s="17">
        <v>353389.6</v>
      </c>
      <c r="J363" s="17">
        <v>1084271.3</v>
      </c>
    </row>
    <row r="364" spans="1:10" x14ac:dyDescent="0.2">
      <c r="A364" s="9" t="s">
        <v>24</v>
      </c>
      <c r="B364" s="17">
        <v>202</v>
      </c>
      <c r="C364" s="17">
        <v>95</v>
      </c>
      <c r="D364" s="17">
        <v>300</v>
      </c>
      <c r="E364" s="17">
        <v>78757.3</v>
      </c>
      <c r="F364" s="17">
        <v>25213.200000000001</v>
      </c>
      <c r="G364" s="17">
        <v>14729.6</v>
      </c>
      <c r="H364" s="17">
        <v>118700.1</v>
      </c>
      <c r="I364" s="17">
        <v>50571.1</v>
      </c>
      <c r="J364" s="17">
        <v>169271.2</v>
      </c>
    </row>
    <row r="365" spans="1:10" x14ac:dyDescent="0.2">
      <c r="A365" s="9" t="s">
        <v>25</v>
      </c>
      <c r="B365" s="17">
        <v>51</v>
      </c>
      <c r="C365" s="17">
        <v>5</v>
      </c>
      <c r="D365" s="17">
        <v>56</v>
      </c>
      <c r="E365" s="17">
        <v>29165.200000000001</v>
      </c>
      <c r="F365" s="17">
        <v>1971</v>
      </c>
      <c r="G365" s="17">
        <v>10112.9</v>
      </c>
      <c r="H365" s="17">
        <v>41249.1</v>
      </c>
      <c r="I365" s="17">
        <v>29749.9</v>
      </c>
      <c r="J365" s="17">
        <v>70999</v>
      </c>
    </row>
    <row r="366" spans="1:10" x14ac:dyDescent="0.2">
      <c r="A366" s="9" t="s">
        <v>26</v>
      </c>
      <c r="B366" s="17">
        <v>148</v>
      </c>
      <c r="C366" s="17">
        <v>385</v>
      </c>
      <c r="D366" s="17">
        <v>533</v>
      </c>
      <c r="E366" s="17">
        <v>47166.1</v>
      </c>
      <c r="F366" s="17">
        <v>79985.899999999994</v>
      </c>
      <c r="G366" s="17">
        <v>6748.2</v>
      </c>
      <c r="H366" s="17">
        <v>133900.20000000001</v>
      </c>
      <c r="I366" s="17">
        <v>79186</v>
      </c>
      <c r="J366" s="17">
        <v>213086.2</v>
      </c>
    </row>
    <row r="369" spans="1:1" x14ac:dyDescent="0.2">
      <c r="A369" s="18" t="s">
        <v>29</v>
      </c>
    </row>
  </sheetData>
  <sheetProtection sheet="1" objects="1" scenarios="1"/>
  <hyperlinks>
    <hyperlink ref="A369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n Chesney</cp:lastModifiedBy>
  <cp:revision>5</cp:revision>
  <dcterms:created xsi:type="dcterms:W3CDTF">2007-10-02T09:30:30Z</dcterms:created>
  <dcterms:modified xsi:type="dcterms:W3CDTF">2022-07-29T02:0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